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I$2:$HI$757</c:f>
              <c:numCache>
                <c:formatCode>General</c:formatCode>
                <c:ptCount val="756"/>
              </c:numCache>
            </c:numRef>
          </c:val>
          <c:smooth val="0"/>
          <c:extLst>
            <c:ext xmlns:c16="http://schemas.microsoft.com/office/drawing/2014/chart" uri="{C3380CC4-5D6E-409C-BE32-E72D297353CC}">
              <c16:uniqueId val="{000000D7-7BF7-4EEA-A698-9B33480D70CC}"/>
            </c:ext>
          </c:extLst>
        </c:ser>
        <c:ser>
          <c:idx val="217"/>
          <c:order val="216"/>
          <c:tx>
            <c:strRef>
              <c:f>prediction_output!$HJ$1</c:f>
              <c:strCache>
                <c:ptCount val="1"/>
                <c:pt idx="0">
                  <c:v>_216</c:v>
                </c:pt>
              </c:strCache>
            </c:strRef>
          </c:tx>
          <c:spPr>
            <a:ln w="28575" cap="rnd">
              <a:solidFill>
                <a:schemeClr val="accent2"/>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J$2:$HJ$757</c:f>
              <c:numCache>
                <c:formatCode>General</c:formatCode>
                <c:ptCount val="756"/>
              </c:numCache>
            </c:numRef>
          </c:val>
          <c:smooth val="0"/>
          <c:extLst>
            <c:ext xmlns:c16="http://schemas.microsoft.com/office/drawing/2014/chart" uri="{C3380CC4-5D6E-409C-BE32-E72D297353CC}">
              <c16:uniqueId val="{000000D8-7BF7-4EEA-A698-9B33480D70CC}"/>
            </c:ext>
          </c:extLst>
        </c:ser>
        <c:ser>
          <c:idx val="218"/>
          <c:order val="217"/>
          <c:tx>
            <c:strRef>
              <c:f>prediction_output!$HK$1</c:f>
              <c:strCache>
                <c:ptCount val="1"/>
                <c:pt idx="0">
                  <c:v>_217</c:v>
                </c:pt>
              </c:strCache>
            </c:strRef>
          </c:tx>
          <c:spPr>
            <a:ln w="28575" cap="rnd">
              <a:solidFill>
                <a:schemeClr val="accent3"/>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K$2:$HK$757</c:f>
              <c:numCache>
                <c:formatCode>General</c:formatCode>
                <c:ptCount val="756"/>
              </c:numCache>
            </c:numRef>
          </c:val>
          <c:smooth val="0"/>
          <c:extLst>
            <c:ext xmlns:c16="http://schemas.microsoft.com/office/drawing/2014/chart" uri="{C3380CC4-5D6E-409C-BE32-E72D297353CC}">
              <c16:uniqueId val="{000000D9-7BF7-4EEA-A698-9B33480D70CC}"/>
            </c:ext>
          </c:extLst>
        </c:ser>
        <c:ser>
          <c:idx val="219"/>
          <c:order val="218"/>
          <c:tx>
            <c:strRef>
              <c:f>prediction_output!$HL$1</c:f>
              <c:strCache>
                <c:ptCount val="1"/>
                <c:pt idx="0">
                  <c:v>_218</c:v>
                </c:pt>
              </c:strCache>
            </c:strRef>
          </c:tx>
          <c:spPr>
            <a:ln w="28575" cap="rnd">
              <a:solidFill>
                <a:schemeClr val="accent4"/>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L$2:$HL$757</c:f>
              <c:numCache>
                <c:formatCode>General</c:formatCode>
                <c:ptCount val="756"/>
              </c:numCache>
            </c:numRef>
          </c:val>
          <c:smooth val="0"/>
          <c:extLst>
            <c:ext xmlns:c16="http://schemas.microsoft.com/office/drawing/2014/chart" uri="{C3380CC4-5D6E-409C-BE32-E72D297353CC}">
              <c16:uniqueId val="{000000DA-7BF7-4EEA-A698-9B33480D70CC}"/>
            </c:ext>
          </c:extLst>
        </c:ser>
        <c:ser>
          <c:idx val="220"/>
          <c:order val="219"/>
          <c:tx>
            <c:strRef>
              <c:f>prediction_output!$HM$1</c:f>
              <c:strCache>
                <c:ptCount val="1"/>
                <c:pt idx="0">
                  <c:v>_219</c:v>
                </c:pt>
              </c:strCache>
            </c:strRef>
          </c:tx>
          <c:spPr>
            <a:ln w="28575" cap="rnd">
              <a:solidFill>
                <a:schemeClr val="accent5"/>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M$2:$HM$757</c:f>
              <c:numCache>
                <c:formatCode>General</c:formatCode>
                <c:ptCount val="756"/>
              </c:numCache>
            </c:numRef>
          </c:val>
          <c:smooth val="0"/>
          <c:extLst>
            <c:ext xmlns:c16="http://schemas.microsoft.com/office/drawing/2014/chart" uri="{C3380CC4-5D6E-409C-BE32-E72D297353CC}">
              <c16:uniqueId val="{000000DB-7BF7-4EEA-A698-9B33480D70CC}"/>
            </c:ext>
          </c:extLst>
        </c:ser>
        <c:ser>
          <c:idx val="221"/>
          <c:order val="220"/>
          <c:tx>
            <c:strRef>
              <c:f>prediction_output!$HN$1</c:f>
              <c:strCache>
                <c:ptCount val="1"/>
                <c:pt idx="0">
                  <c:v>_220</c:v>
                </c:pt>
              </c:strCache>
            </c:strRef>
          </c:tx>
          <c:spPr>
            <a:ln w="28575" cap="rnd">
              <a:solidFill>
                <a:schemeClr val="accent6"/>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N$2:$HN$757</c:f>
              <c:numCache>
                <c:formatCode>General</c:formatCode>
                <c:ptCount val="756"/>
              </c:numCache>
            </c:numRef>
          </c:val>
          <c:smooth val="0"/>
          <c:extLst>
            <c:ext xmlns:c16="http://schemas.microsoft.com/office/drawing/2014/chart" uri="{C3380CC4-5D6E-409C-BE32-E72D297353CC}">
              <c16:uniqueId val="{000000DC-7BF7-4EEA-A698-9B33480D70CC}"/>
            </c:ext>
          </c:extLst>
        </c:ser>
        <c:ser>
          <c:idx val="222"/>
          <c:order val="221"/>
          <c:tx>
            <c:strRef>
              <c:f>prediction_output!$HO$1</c:f>
              <c:strCache>
                <c:ptCount val="1"/>
                <c:pt idx="0">
                  <c:v>_221</c:v>
                </c:pt>
              </c:strCache>
            </c:strRef>
          </c:tx>
          <c:spPr>
            <a:ln w="28575" cap="rnd">
              <a:solidFill>
                <a:schemeClr val="accent1">
                  <a:lumMod val="6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O$2:$HO$757</c:f>
              <c:numCache>
                <c:formatCode>General</c:formatCode>
                <c:ptCount val="756"/>
              </c:numCache>
            </c:numRef>
          </c:val>
          <c:smooth val="0"/>
          <c:extLst>
            <c:ext xmlns:c16="http://schemas.microsoft.com/office/drawing/2014/chart" uri="{C3380CC4-5D6E-409C-BE32-E72D297353CC}">
              <c16:uniqueId val="{000000DD-7BF7-4EEA-A698-9B33480D70CC}"/>
            </c:ext>
          </c:extLst>
        </c:ser>
        <c:ser>
          <c:idx val="223"/>
          <c:order val="222"/>
          <c:tx>
            <c:strRef>
              <c:f>prediction_output!$HP$1</c:f>
              <c:strCache>
                <c:ptCount val="1"/>
                <c:pt idx="0">
                  <c:v>_222</c:v>
                </c:pt>
              </c:strCache>
            </c:strRef>
          </c:tx>
          <c:spPr>
            <a:ln w="28575" cap="rnd">
              <a:solidFill>
                <a:schemeClr val="accent2">
                  <a:lumMod val="6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P$2:$HP$757</c:f>
              <c:numCache>
                <c:formatCode>General</c:formatCode>
                <c:ptCount val="756"/>
              </c:numCache>
            </c:numRef>
          </c:val>
          <c:smooth val="0"/>
          <c:extLst>
            <c:ext xmlns:c16="http://schemas.microsoft.com/office/drawing/2014/chart" uri="{C3380CC4-5D6E-409C-BE32-E72D297353CC}">
              <c16:uniqueId val="{000000DE-7BF7-4EEA-A698-9B33480D70CC}"/>
            </c:ext>
          </c:extLst>
        </c:ser>
        <c:ser>
          <c:idx val="224"/>
          <c:order val="223"/>
          <c:tx>
            <c:strRef>
              <c:f>prediction_output!$HQ$1</c:f>
              <c:strCache>
                <c:ptCount val="1"/>
                <c:pt idx="0">
                  <c:v>_223</c:v>
                </c:pt>
              </c:strCache>
            </c:strRef>
          </c:tx>
          <c:spPr>
            <a:ln w="28575" cap="rnd">
              <a:solidFill>
                <a:schemeClr val="accent3">
                  <a:lumMod val="6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Q$2:$HQ$757</c:f>
              <c:numCache>
                <c:formatCode>General</c:formatCode>
                <c:ptCount val="756"/>
              </c:numCache>
            </c:numRef>
          </c:val>
          <c:smooth val="0"/>
          <c:extLst>
            <c:ext xmlns:c16="http://schemas.microsoft.com/office/drawing/2014/chart" uri="{C3380CC4-5D6E-409C-BE32-E72D297353CC}">
              <c16:uniqueId val="{000000DF-7BF7-4EEA-A698-9B33480D70CC}"/>
            </c:ext>
          </c:extLst>
        </c:ser>
        <c:ser>
          <c:idx val="225"/>
          <c:order val="224"/>
          <c:tx>
            <c:strRef>
              <c:f>prediction_output!$HR$1</c:f>
              <c:strCache>
                <c:ptCount val="1"/>
                <c:pt idx="0">
                  <c:v>_224</c:v>
                </c:pt>
              </c:strCache>
            </c:strRef>
          </c:tx>
          <c:spPr>
            <a:ln w="28575" cap="rnd">
              <a:solidFill>
                <a:schemeClr val="accent4">
                  <a:lumMod val="6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R$2:$HR$757</c:f>
              <c:numCache>
                <c:formatCode>General</c:formatCode>
                <c:ptCount val="756"/>
              </c:numCache>
            </c:numRef>
          </c:val>
          <c:smooth val="0"/>
          <c:extLst>
            <c:ext xmlns:c16="http://schemas.microsoft.com/office/drawing/2014/chart" uri="{C3380CC4-5D6E-409C-BE32-E72D297353CC}">
              <c16:uniqueId val="{000000E0-7BF7-4EEA-A698-9B33480D70CC}"/>
            </c:ext>
          </c:extLst>
        </c:ser>
        <c:ser>
          <c:idx val="226"/>
          <c:order val="225"/>
          <c:tx>
            <c:strRef>
              <c:f>prediction_output!$HS$1</c:f>
              <c:strCache>
                <c:ptCount val="1"/>
                <c:pt idx="0">
                  <c:v>_225</c:v>
                </c:pt>
              </c:strCache>
            </c:strRef>
          </c:tx>
          <c:spPr>
            <a:ln w="28575" cap="rnd">
              <a:solidFill>
                <a:schemeClr val="accent5">
                  <a:lumMod val="6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S$2:$HS$757</c:f>
              <c:numCache>
                <c:formatCode>General</c:formatCode>
                <c:ptCount val="756"/>
              </c:numCache>
            </c:numRef>
          </c:val>
          <c:smooth val="0"/>
          <c:extLst>
            <c:ext xmlns:c16="http://schemas.microsoft.com/office/drawing/2014/chart" uri="{C3380CC4-5D6E-409C-BE32-E72D297353CC}">
              <c16:uniqueId val="{000000E1-7BF7-4EEA-A698-9B33480D70CC}"/>
            </c:ext>
          </c:extLst>
        </c:ser>
        <c:ser>
          <c:idx val="227"/>
          <c:order val="226"/>
          <c:tx>
            <c:strRef>
              <c:f>prediction_output!$HT$1</c:f>
              <c:strCache>
                <c:ptCount val="1"/>
                <c:pt idx="0">
                  <c:v>_226</c:v>
                </c:pt>
              </c:strCache>
            </c:strRef>
          </c:tx>
          <c:spPr>
            <a:ln w="28575" cap="rnd">
              <a:solidFill>
                <a:schemeClr val="accent6">
                  <a:lumMod val="6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T$2:$HT$757</c:f>
              <c:numCache>
                <c:formatCode>General</c:formatCode>
                <c:ptCount val="756"/>
              </c:numCache>
            </c:numRef>
          </c:val>
          <c:smooth val="0"/>
          <c:extLst>
            <c:ext xmlns:c16="http://schemas.microsoft.com/office/drawing/2014/chart" uri="{C3380CC4-5D6E-409C-BE32-E72D297353CC}">
              <c16:uniqueId val="{000000E2-7BF7-4EEA-A698-9B33480D70CC}"/>
            </c:ext>
          </c:extLst>
        </c:ser>
        <c:ser>
          <c:idx val="228"/>
          <c:order val="227"/>
          <c:tx>
            <c:strRef>
              <c:f>prediction_output!$HU$1</c:f>
              <c:strCache>
                <c:ptCount val="1"/>
                <c:pt idx="0">
                  <c:v>_227</c:v>
                </c:pt>
              </c:strCache>
            </c:strRef>
          </c:tx>
          <c:spPr>
            <a:ln w="28575" cap="rnd">
              <a:solidFill>
                <a:schemeClr val="accent1">
                  <a:lumMod val="80000"/>
                  <a:lumOff val="2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U$2:$HU$757</c:f>
              <c:numCache>
                <c:formatCode>General</c:formatCode>
                <c:ptCount val="756"/>
              </c:numCache>
            </c:numRef>
          </c:val>
          <c:smooth val="0"/>
          <c:extLst>
            <c:ext xmlns:c16="http://schemas.microsoft.com/office/drawing/2014/chart" uri="{C3380CC4-5D6E-409C-BE32-E72D297353CC}">
              <c16:uniqueId val="{000000E3-7BF7-4EEA-A698-9B33480D70CC}"/>
            </c:ext>
          </c:extLst>
        </c:ser>
        <c:ser>
          <c:idx val="229"/>
          <c:order val="228"/>
          <c:tx>
            <c:strRef>
              <c:f>prediction_output!$HV$1</c:f>
              <c:strCache>
                <c:ptCount val="1"/>
                <c:pt idx="0">
                  <c:v>_228</c:v>
                </c:pt>
              </c:strCache>
            </c:strRef>
          </c:tx>
          <c:spPr>
            <a:ln w="28575" cap="rnd">
              <a:solidFill>
                <a:schemeClr val="accent2">
                  <a:lumMod val="80000"/>
                  <a:lumOff val="2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V$2:$HV$757</c:f>
              <c:numCache>
                <c:formatCode>General</c:formatCode>
                <c:ptCount val="756"/>
              </c:numCache>
            </c:numRef>
          </c:val>
          <c:smooth val="0"/>
          <c:extLst>
            <c:ext xmlns:c16="http://schemas.microsoft.com/office/drawing/2014/chart" uri="{C3380CC4-5D6E-409C-BE32-E72D297353CC}">
              <c16:uniqueId val="{000000E4-7BF7-4EEA-A698-9B33480D70CC}"/>
            </c:ext>
          </c:extLst>
        </c:ser>
        <c:ser>
          <c:idx val="230"/>
          <c:order val="229"/>
          <c:tx>
            <c:strRef>
              <c:f>prediction_output!$HW$1</c:f>
              <c:strCache>
                <c:ptCount val="1"/>
                <c:pt idx="0">
                  <c:v>_229</c:v>
                </c:pt>
              </c:strCache>
            </c:strRef>
          </c:tx>
          <c:spPr>
            <a:ln w="28575" cap="rnd">
              <a:solidFill>
                <a:schemeClr val="accent3">
                  <a:lumMod val="80000"/>
                  <a:lumOff val="2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W$2:$HW$757</c:f>
              <c:numCache>
                <c:formatCode>General</c:formatCode>
                <c:ptCount val="756"/>
              </c:numCache>
            </c:numRef>
          </c:val>
          <c:smooth val="0"/>
          <c:extLst>
            <c:ext xmlns:c16="http://schemas.microsoft.com/office/drawing/2014/chart" uri="{C3380CC4-5D6E-409C-BE32-E72D297353CC}">
              <c16:uniqueId val="{000000E5-7BF7-4EEA-A698-9B33480D70CC}"/>
            </c:ext>
          </c:extLst>
        </c:ser>
        <c:ser>
          <c:idx val="231"/>
          <c:order val="230"/>
          <c:tx>
            <c:strRef>
              <c:f>prediction_output!$HX$1</c:f>
              <c:strCache>
                <c:ptCount val="1"/>
                <c:pt idx="0">
                  <c:v>_230</c:v>
                </c:pt>
              </c:strCache>
            </c:strRef>
          </c:tx>
          <c:spPr>
            <a:ln w="28575" cap="rnd">
              <a:solidFill>
                <a:schemeClr val="accent4">
                  <a:lumMod val="80000"/>
                  <a:lumOff val="2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X$2:$HX$757</c:f>
              <c:numCache>
                <c:formatCode>General</c:formatCode>
                <c:ptCount val="756"/>
              </c:numCache>
            </c:numRef>
          </c:val>
          <c:smooth val="0"/>
          <c:extLst>
            <c:ext xmlns:c16="http://schemas.microsoft.com/office/drawing/2014/chart" uri="{C3380CC4-5D6E-409C-BE32-E72D297353CC}">
              <c16:uniqueId val="{000000E6-7BF7-4EEA-A698-9B33480D70CC}"/>
            </c:ext>
          </c:extLst>
        </c:ser>
        <c:ser>
          <c:idx val="232"/>
          <c:order val="231"/>
          <c:tx>
            <c:strRef>
              <c:f>prediction_output!$HY$1</c:f>
              <c:strCache>
                <c:ptCount val="1"/>
                <c:pt idx="0">
                  <c:v>_231</c:v>
                </c:pt>
              </c:strCache>
            </c:strRef>
          </c:tx>
          <c:spPr>
            <a:ln w="28575" cap="rnd">
              <a:solidFill>
                <a:schemeClr val="accent5">
                  <a:lumMod val="80000"/>
                  <a:lumOff val="2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Y$2:$HY$757</c:f>
              <c:numCache>
                <c:formatCode>General</c:formatCode>
                <c:ptCount val="756"/>
              </c:numCache>
            </c:numRef>
          </c:val>
          <c:smooth val="0"/>
          <c:extLst>
            <c:ext xmlns:c16="http://schemas.microsoft.com/office/drawing/2014/chart" uri="{C3380CC4-5D6E-409C-BE32-E72D297353CC}">
              <c16:uniqueId val="{000000E7-7BF7-4EEA-A698-9B33480D70CC}"/>
            </c:ext>
          </c:extLst>
        </c:ser>
        <c:ser>
          <c:idx val="233"/>
          <c:order val="232"/>
          <c:tx>
            <c:strRef>
              <c:f>prediction_output!$HZ$1</c:f>
              <c:strCache>
                <c:ptCount val="1"/>
                <c:pt idx="0">
                  <c:v>_232</c:v>
                </c:pt>
              </c:strCache>
            </c:strRef>
          </c:tx>
          <c:spPr>
            <a:ln w="28575" cap="rnd">
              <a:solidFill>
                <a:schemeClr val="accent6">
                  <a:lumMod val="80000"/>
                  <a:lumOff val="2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HZ$2:$HZ$757</c:f>
              <c:numCache>
                <c:formatCode>General</c:formatCode>
                <c:ptCount val="756"/>
              </c:numCache>
            </c:numRef>
          </c:val>
          <c:smooth val="0"/>
          <c:extLst>
            <c:ext xmlns:c16="http://schemas.microsoft.com/office/drawing/2014/chart" uri="{C3380CC4-5D6E-409C-BE32-E72D297353CC}">
              <c16:uniqueId val="{000000E8-7BF7-4EEA-A698-9B33480D70CC}"/>
            </c:ext>
          </c:extLst>
        </c:ser>
        <c:ser>
          <c:idx val="234"/>
          <c:order val="233"/>
          <c:tx>
            <c:strRef>
              <c:f>prediction_output!$IA$1</c:f>
              <c:strCache>
                <c:ptCount val="1"/>
                <c:pt idx="0">
                  <c:v>_233</c:v>
                </c:pt>
              </c:strCache>
            </c:strRef>
          </c:tx>
          <c:spPr>
            <a:ln w="28575" cap="rnd">
              <a:solidFill>
                <a:schemeClr val="accent1">
                  <a:lumMod val="8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A$2:$IA$757</c:f>
              <c:numCache>
                <c:formatCode>General</c:formatCode>
                <c:ptCount val="756"/>
              </c:numCache>
            </c:numRef>
          </c:val>
          <c:smooth val="0"/>
          <c:extLst>
            <c:ext xmlns:c16="http://schemas.microsoft.com/office/drawing/2014/chart" uri="{C3380CC4-5D6E-409C-BE32-E72D297353CC}">
              <c16:uniqueId val="{000000E9-7BF7-4EEA-A698-9B33480D70CC}"/>
            </c:ext>
          </c:extLst>
        </c:ser>
        <c:ser>
          <c:idx val="235"/>
          <c:order val="234"/>
          <c:tx>
            <c:strRef>
              <c:f>prediction_output!$IB$1</c:f>
              <c:strCache>
                <c:ptCount val="1"/>
                <c:pt idx="0">
                  <c:v>_234</c:v>
                </c:pt>
              </c:strCache>
            </c:strRef>
          </c:tx>
          <c:spPr>
            <a:ln w="28575" cap="rnd">
              <a:solidFill>
                <a:schemeClr val="accent2">
                  <a:lumMod val="8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B$2:$IB$757</c:f>
              <c:numCache>
                <c:formatCode>General</c:formatCode>
                <c:ptCount val="756"/>
              </c:numCache>
            </c:numRef>
          </c:val>
          <c:smooth val="0"/>
          <c:extLst>
            <c:ext xmlns:c16="http://schemas.microsoft.com/office/drawing/2014/chart" uri="{C3380CC4-5D6E-409C-BE32-E72D297353CC}">
              <c16:uniqueId val="{000000EA-7BF7-4EEA-A698-9B33480D70CC}"/>
            </c:ext>
          </c:extLst>
        </c:ser>
        <c:ser>
          <c:idx val="236"/>
          <c:order val="235"/>
          <c:tx>
            <c:strRef>
              <c:f>prediction_output!$IC$1</c:f>
              <c:strCache>
                <c:ptCount val="1"/>
                <c:pt idx="0">
                  <c:v>_235</c:v>
                </c:pt>
              </c:strCache>
            </c:strRef>
          </c:tx>
          <c:spPr>
            <a:ln w="28575" cap="rnd">
              <a:solidFill>
                <a:schemeClr val="accent3">
                  <a:lumMod val="8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C$2:$IC$757</c:f>
              <c:numCache>
                <c:formatCode>General</c:formatCode>
                <c:ptCount val="756"/>
              </c:numCache>
            </c:numRef>
          </c:val>
          <c:smooth val="0"/>
          <c:extLst>
            <c:ext xmlns:c16="http://schemas.microsoft.com/office/drawing/2014/chart" uri="{C3380CC4-5D6E-409C-BE32-E72D297353CC}">
              <c16:uniqueId val="{000000EB-7BF7-4EEA-A698-9B33480D70CC}"/>
            </c:ext>
          </c:extLst>
        </c:ser>
        <c:ser>
          <c:idx val="237"/>
          <c:order val="236"/>
          <c:tx>
            <c:strRef>
              <c:f>prediction_output!$ID$1</c:f>
              <c:strCache>
                <c:ptCount val="1"/>
                <c:pt idx="0">
                  <c:v>_236</c:v>
                </c:pt>
              </c:strCache>
            </c:strRef>
          </c:tx>
          <c:spPr>
            <a:ln w="28575" cap="rnd">
              <a:solidFill>
                <a:schemeClr val="accent4">
                  <a:lumMod val="8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D$2:$ID$757</c:f>
              <c:numCache>
                <c:formatCode>General</c:formatCode>
                <c:ptCount val="756"/>
              </c:numCache>
            </c:numRef>
          </c:val>
          <c:smooth val="0"/>
          <c:extLst>
            <c:ext xmlns:c16="http://schemas.microsoft.com/office/drawing/2014/chart" uri="{C3380CC4-5D6E-409C-BE32-E72D297353CC}">
              <c16:uniqueId val="{000000EC-7BF7-4EEA-A698-9B33480D70CC}"/>
            </c:ext>
          </c:extLst>
        </c:ser>
        <c:ser>
          <c:idx val="238"/>
          <c:order val="237"/>
          <c:tx>
            <c:strRef>
              <c:f>prediction_output!$IE$1</c:f>
              <c:strCache>
                <c:ptCount val="1"/>
                <c:pt idx="0">
                  <c:v>_237</c:v>
                </c:pt>
              </c:strCache>
            </c:strRef>
          </c:tx>
          <c:spPr>
            <a:ln w="28575" cap="rnd">
              <a:solidFill>
                <a:schemeClr val="accent5">
                  <a:lumMod val="8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E$2:$IE$757</c:f>
              <c:numCache>
                <c:formatCode>General</c:formatCode>
                <c:ptCount val="756"/>
              </c:numCache>
            </c:numRef>
          </c:val>
          <c:smooth val="0"/>
          <c:extLst>
            <c:ext xmlns:c16="http://schemas.microsoft.com/office/drawing/2014/chart" uri="{C3380CC4-5D6E-409C-BE32-E72D297353CC}">
              <c16:uniqueId val="{000000ED-7BF7-4EEA-A698-9B33480D70CC}"/>
            </c:ext>
          </c:extLst>
        </c:ser>
        <c:ser>
          <c:idx val="239"/>
          <c:order val="238"/>
          <c:tx>
            <c:strRef>
              <c:f>prediction_output!$IF$1</c:f>
              <c:strCache>
                <c:ptCount val="1"/>
                <c:pt idx="0">
                  <c:v>_238</c:v>
                </c:pt>
              </c:strCache>
            </c:strRef>
          </c:tx>
          <c:spPr>
            <a:ln w="28575" cap="rnd">
              <a:solidFill>
                <a:schemeClr val="accent6">
                  <a:lumMod val="8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F$2:$IF$757</c:f>
              <c:numCache>
                <c:formatCode>General</c:formatCode>
                <c:ptCount val="756"/>
              </c:numCache>
            </c:numRef>
          </c:val>
          <c:smooth val="0"/>
          <c:extLst>
            <c:ext xmlns:c16="http://schemas.microsoft.com/office/drawing/2014/chart" uri="{C3380CC4-5D6E-409C-BE32-E72D297353CC}">
              <c16:uniqueId val="{000000EE-7BF7-4EEA-A698-9B33480D70CC}"/>
            </c:ext>
          </c:extLst>
        </c:ser>
        <c:ser>
          <c:idx val="240"/>
          <c:order val="239"/>
          <c:tx>
            <c:strRef>
              <c:f>prediction_output!$IG$1</c:f>
              <c:strCache>
                <c:ptCount val="1"/>
                <c:pt idx="0">
                  <c:v>_239</c:v>
                </c:pt>
              </c:strCache>
            </c:strRef>
          </c:tx>
          <c:spPr>
            <a:ln w="28575" cap="rnd">
              <a:solidFill>
                <a:schemeClr val="accent1">
                  <a:lumMod val="60000"/>
                  <a:lumOff val="4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G$2:$IG$757</c:f>
              <c:numCache>
                <c:formatCode>General</c:formatCode>
                <c:ptCount val="756"/>
              </c:numCache>
            </c:numRef>
          </c:val>
          <c:smooth val="0"/>
          <c:extLst>
            <c:ext xmlns:c16="http://schemas.microsoft.com/office/drawing/2014/chart" uri="{C3380CC4-5D6E-409C-BE32-E72D297353CC}">
              <c16:uniqueId val="{000000EF-7BF7-4EEA-A698-9B33480D70CC}"/>
            </c:ext>
          </c:extLst>
        </c:ser>
        <c:ser>
          <c:idx val="241"/>
          <c:order val="240"/>
          <c:tx>
            <c:strRef>
              <c:f>prediction_output!$IH$1</c:f>
              <c:strCache>
                <c:ptCount val="1"/>
                <c:pt idx="0">
                  <c:v>_240</c:v>
                </c:pt>
              </c:strCache>
            </c:strRef>
          </c:tx>
          <c:spPr>
            <a:ln w="28575" cap="rnd">
              <a:solidFill>
                <a:schemeClr val="accent2">
                  <a:lumMod val="60000"/>
                  <a:lumOff val="4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H$2:$IH$757</c:f>
              <c:numCache>
                <c:formatCode>General</c:formatCode>
                <c:ptCount val="756"/>
              </c:numCache>
            </c:numRef>
          </c:val>
          <c:smooth val="0"/>
          <c:extLst>
            <c:ext xmlns:c16="http://schemas.microsoft.com/office/drawing/2014/chart" uri="{C3380CC4-5D6E-409C-BE32-E72D297353CC}">
              <c16:uniqueId val="{000000F0-7BF7-4EEA-A698-9B33480D70CC}"/>
            </c:ext>
          </c:extLst>
        </c:ser>
        <c:ser>
          <c:idx val="242"/>
          <c:order val="241"/>
          <c:tx>
            <c:strRef>
              <c:f>prediction_output!$II$1</c:f>
              <c:strCache>
                <c:ptCount val="1"/>
                <c:pt idx="0">
                  <c:v>_241</c:v>
                </c:pt>
              </c:strCache>
            </c:strRef>
          </c:tx>
          <c:spPr>
            <a:ln w="28575" cap="rnd">
              <a:solidFill>
                <a:schemeClr val="accent3">
                  <a:lumMod val="60000"/>
                  <a:lumOff val="4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I$2:$II$757</c:f>
              <c:numCache>
                <c:formatCode>General</c:formatCode>
                <c:ptCount val="756"/>
              </c:numCache>
            </c:numRef>
          </c:val>
          <c:smooth val="0"/>
          <c:extLst>
            <c:ext xmlns:c16="http://schemas.microsoft.com/office/drawing/2014/chart" uri="{C3380CC4-5D6E-409C-BE32-E72D297353CC}">
              <c16:uniqueId val="{000000F1-7BF7-4EEA-A698-9B33480D70CC}"/>
            </c:ext>
          </c:extLst>
        </c:ser>
        <c:ser>
          <c:idx val="243"/>
          <c:order val="242"/>
          <c:tx>
            <c:strRef>
              <c:f>prediction_output!$IJ$1</c:f>
              <c:strCache>
                <c:ptCount val="1"/>
                <c:pt idx="0">
                  <c:v>_242</c:v>
                </c:pt>
              </c:strCache>
            </c:strRef>
          </c:tx>
          <c:spPr>
            <a:ln w="28575" cap="rnd">
              <a:solidFill>
                <a:schemeClr val="accent4">
                  <a:lumMod val="60000"/>
                  <a:lumOff val="4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J$2:$IJ$757</c:f>
              <c:numCache>
                <c:formatCode>General</c:formatCode>
                <c:ptCount val="756"/>
              </c:numCache>
            </c:numRef>
          </c:val>
          <c:smooth val="0"/>
          <c:extLst>
            <c:ext xmlns:c16="http://schemas.microsoft.com/office/drawing/2014/chart" uri="{C3380CC4-5D6E-409C-BE32-E72D297353CC}">
              <c16:uniqueId val="{000000F2-7BF7-4EEA-A698-9B33480D70CC}"/>
            </c:ext>
          </c:extLst>
        </c:ser>
        <c:ser>
          <c:idx val="244"/>
          <c:order val="243"/>
          <c:tx>
            <c:strRef>
              <c:f>prediction_output!$IK$1</c:f>
              <c:strCache>
                <c:ptCount val="1"/>
                <c:pt idx="0">
                  <c:v>_243</c:v>
                </c:pt>
              </c:strCache>
            </c:strRef>
          </c:tx>
          <c:spPr>
            <a:ln w="28575" cap="rnd">
              <a:solidFill>
                <a:schemeClr val="accent5">
                  <a:lumMod val="60000"/>
                  <a:lumOff val="4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K$2:$IK$757</c:f>
              <c:numCache>
                <c:formatCode>General</c:formatCode>
                <c:ptCount val="756"/>
              </c:numCache>
            </c:numRef>
          </c:val>
          <c:smooth val="0"/>
          <c:extLst>
            <c:ext xmlns:c16="http://schemas.microsoft.com/office/drawing/2014/chart" uri="{C3380CC4-5D6E-409C-BE32-E72D297353CC}">
              <c16:uniqueId val="{000000F3-7BF7-4EEA-A698-9B33480D70CC}"/>
            </c:ext>
          </c:extLst>
        </c:ser>
        <c:ser>
          <c:idx val="245"/>
          <c:order val="244"/>
          <c:tx>
            <c:strRef>
              <c:f>prediction_output!$IL$1</c:f>
              <c:strCache>
                <c:ptCount val="1"/>
                <c:pt idx="0">
                  <c:v>_244</c:v>
                </c:pt>
              </c:strCache>
            </c:strRef>
          </c:tx>
          <c:spPr>
            <a:ln w="28575" cap="rnd">
              <a:solidFill>
                <a:schemeClr val="accent6">
                  <a:lumMod val="60000"/>
                  <a:lumOff val="4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L$2:$IL$757</c:f>
              <c:numCache>
                <c:formatCode>General</c:formatCode>
                <c:ptCount val="756"/>
              </c:numCache>
            </c:numRef>
          </c:val>
          <c:smooth val="0"/>
          <c:extLst>
            <c:ext xmlns:c16="http://schemas.microsoft.com/office/drawing/2014/chart" uri="{C3380CC4-5D6E-409C-BE32-E72D297353CC}">
              <c16:uniqueId val="{000000F4-7BF7-4EEA-A698-9B33480D70CC}"/>
            </c:ext>
          </c:extLst>
        </c:ser>
        <c:ser>
          <c:idx val="246"/>
          <c:order val="245"/>
          <c:tx>
            <c:strRef>
              <c:f>prediction_output!$IM$1</c:f>
              <c:strCache>
                <c:ptCount val="1"/>
                <c:pt idx="0">
                  <c:v>_245</c:v>
                </c:pt>
              </c:strCache>
            </c:strRef>
          </c:tx>
          <c:spPr>
            <a:ln w="28575" cap="rnd">
              <a:solidFill>
                <a:schemeClr val="accent1">
                  <a:lumMod val="5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M$2:$IM$757</c:f>
              <c:numCache>
                <c:formatCode>General</c:formatCode>
                <c:ptCount val="756"/>
              </c:numCache>
            </c:numRef>
          </c:val>
          <c:smooth val="0"/>
          <c:extLst>
            <c:ext xmlns:c16="http://schemas.microsoft.com/office/drawing/2014/chart" uri="{C3380CC4-5D6E-409C-BE32-E72D297353CC}">
              <c16:uniqueId val="{000000F5-7BF7-4EEA-A698-9B33480D70CC}"/>
            </c:ext>
          </c:extLst>
        </c:ser>
        <c:ser>
          <c:idx val="247"/>
          <c:order val="246"/>
          <c:tx>
            <c:strRef>
              <c:f>prediction_output!$IN$1</c:f>
              <c:strCache>
                <c:ptCount val="1"/>
                <c:pt idx="0">
                  <c:v>_246</c:v>
                </c:pt>
              </c:strCache>
            </c:strRef>
          </c:tx>
          <c:spPr>
            <a:ln w="28575" cap="rnd">
              <a:solidFill>
                <a:schemeClr val="accent2">
                  <a:lumMod val="5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N$2:$IN$757</c:f>
              <c:numCache>
                <c:formatCode>General</c:formatCode>
                <c:ptCount val="756"/>
              </c:numCache>
            </c:numRef>
          </c:val>
          <c:smooth val="0"/>
          <c:extLst>
            <c:ext xmlns:c16="http://schemas.microsoft.com/office/drawing/2014/chart" uri="{C3380CC4-5D6E-409C-BE32-E72D297353CC}">
              <c16:uniqueId val="{000000F6-7BF7-4EEA-A698-9B33480D70CC}"/>
            </c:ext>
          </c:extLst>
        </c:ser>
        <c:ser>
          <c:idx val="248"/>
          <c:order val="247"/>
          <c:tx>
            <c:strRef>
              <c:f>prediction_output!$IO$1</c:f>
              <c:strCache>
                <c:ptCount val="1"/>
                <c:pt idx="0">
                  <c:v>_247</c:v>
                </c:pt>
              </c:strCache>
            </c:strRef>
          </c:tx>
          <c:spPr>
            <a:ln w="28575" cap="rnd">
              <a:solidFill>
                <a:schemeClr val="accent3">
                  <a:lumMod val="5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O$2:$IO$757</c:f>
              <c:numCache>
                <c:formatCode>General</c:formatCode>
                <c:ptCount val="756"/>
              </c:numCache>
            </c:numRef>
          </c:val>
          <c:smooth val="0"/>
          <c:extLst>
            <c:ext xmlns:c16="http://schemas.microsoft.com/office/drawing/2014/chart" uri="{C3380CC4-5D6E-409C-BE32-E72D297353CC}">
              <c16:uniqueId val="{000000F7-7BF7-4EEA-A698-9B33480D70CC}"/>
            </c:ext>
          </c:extLst>
        </c:ser>
        <c:ser>
          <c:idx val="249"/>
          <c:order val="248"/>
          <c:tx>
            <c:strRef>
              <c:f>prediction_output!$IP$1</c:f>
              <c:strCache>
                <c:ptCount val="1"/>
                <c:pt idx="0">
                  <c:v>_248</c:v>
                </c:pt>
              </c:strCache>
            </c:strRef>
          </c:tx>
          <c:spPr>
            <a:ln w="28575" cap="rnd">
              <a:solidFill>
                <a:schemeClr val="accent4">
                  <a:lumMod val="5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P$2:$IP$757</c:f>
              <c:numCache>
                <c:formatCode>General</c:formatCode>
                <c:ptCount val="756"/>
              </c:numCache>
            </c:numRef>
          </c:val>
          <c:smooth val="0"/>
          <c:extLst>
            <c:ext xmlns:c16="http://schemas.microsoft.com/office/drawing/2014/chart" uri="{C3380CC4-5D6E-409C-BE32-E72D297353CC}">
              <c16:uniqueId val="{000000F8-7BF7-4EEA-A698-9B33480D70CC}"/>
            </c:ext>
          </c:extLst>
        </c:ser>
        <c:ser>
          <c:idx val="250"/>
          <c:order val="249"/>
          <c:tx>
            <c:strRef>
              <c:f>prediction_output!$IQ$1</c:f>
              <c:strCache>
                <c:ptCount val="1"/>
                <c:pt idx="0">
                  <c:v>_249</c:v>
                </c:pt>
              </c:strCache>
            </c:strRef>
          </c:tx>
          <c:spPr>
            <a:ln w="28575" cap="rnd">
              <a:solidFill>
                <a:schemeClr val="accent5">
                  <a:lumMod val="5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Q$2:$IQ$757</c:f>
              <c:numCache>
                <c:formatCode>General</c:formatCode>
                <c:ptCount val="756"/>
              </c:numCache>
            </c:numRef>
          </c:val>
          <c:smooth val="0"/>
          <c:extLst>
            <c:ext xmlns:c16="http://schemas.microsoft.com/office/drawing/2014/chart" uri="{C3380CC4-5D6E-409C-BE32-E72D297353CC}">
              <c16:uniqueId val="{000000F9-7BF7-4EEA-A698-9B33480D70CC}"/>
            </c:ext>
          </c:extLst>
        </c:ser>
        <c:ser>
          <c:idx val="251"/>
          <c:order val="250"/>
          <c:tx>
            <c:strRef>
              <c:f>prediction_output!$IR$1</c:f>
              <c:strCache>
                <c:ptCount val="1"/>
                <c:pt idx="0">
                  <c:v>_250</c:v>
                </c:pt>
              </c:strCache>
            </c:strRef>
          </c:tx>
          <c:spPr>
            <a:ln w="28575" cap="rnd">
              <a:solidFill>
                <a:schemeClr val="accent6">
                  <a:lumMod val="5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R$2:$IR$757</c:f>
              <c:numCache>
                <c:formatCode>General</c:formatCode>
                <c:ptCount val="756"/>
              </c:numCache>
            </c:numRef>
          </c:val>
          <c:smooth val="0"/>
          <c:extLst>
            <c:ext xmlns:c16="http://schemas.microsoft.com/office/drawing/2014/chart" uri="{C3380CC4-5D6E-409C-BE32-E72D297353CC}">
              <c16:uniqueId val="{000000FA-7BF7-4EEA-A698-9B33480D70CC}"/>
            </c:ext>
          </c:extLst>
        </c:ser>
        <c:ser>
          <c:idx val="252"/>
          <c:order val="251"/>
          <c:tx>
            <c:strRef>
              <c:f>prediction_output!$IS$1</c:f>
              <c:strCache>
                <c:ptCount val="1"/>
                <c:pt idx="0">
                  <c:v>_251</c:v>
                </c:pt>
              </c:strCache>
            </c:strRef>
          </c:tx>
          <c:spPr>
            <a:ln w="28575" cap="rnd">
              <a:solidFill>
                <a:schemeClr val="accent1">
                  <a:lumMod val="70000"/>
                  <a:lumOff val="3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S$2:$IS$757</c:f>
              <c:numCache>
                <c:formatCode>General</c:formatCode>
                <c:ptCount val="756"/>
              </c:numCache>
            </c:numRef>
          </c:val>
          <c:smooth val="0"/>
          <c:extLst>
            <c:ext xmlns:c16="http://schemas.microsoft.com/office/drawing/2014/chart" uri="{C3380CC4-5D6E-409C-BE32-E72D297353CC}">
              <c16:uniqueId val="{000000FB-7BF7-4EEA-A698-9B33480D70CC}"/>
            </c:ext>
          </c:extLst>
        </c:ser>
        <c:ser>
          <c:idx val="253"/>
          <c:order val="252"/>
          <c:tx>
            <c:strRef>
              <c:f>prediction_output!$IT$1</c:f>
              <c:strCache>
                <c:ptCount val="1"/>
                <c:pt idx="0">
                  <c:v>_252</c:v>
                </c:pt>
              </c:strCache>
            </c:strRef>
          </c:tx>
          <c:spPr>
            <a:ln w="28575" cap="rnd">
              <a:solidFill>
                <a:schemeClr val="accent2">
                  <a:lumMod val="70000"/>
                  <a:lumOff val="3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T$2:$IT$757</c:f>
              <c:numCache>
                <c:formatCode>General</c:formatCode>
                <c:ptCount val="756"/>
              </c:numCache>
            </c:numRef>
          </c:val>
          <c:smooth val="0"/>
          <c:extLst>
            <c:ext xmlns:c16="http://schemas.microsoft.com/office/drawing/2014/chart" uri="{C3380CC4-5D6E-409C-BE32-E72D297353CC}">
              <c16:uniqueId val="{000000FC-7BF7-4EEA-A698-9B33480D70CC}"/>
            </c:ext>
          </c:extLst>
        </c:ser>
        <c:ser>
          <c:idx val="254"/>
          <c:order val="253"/>
          <c:tx>
            <c:strRef>
              <c:f>prediction_output!$IU$1</c:f>
              <c:strCache>
                <c:ptCount val="1"/>
                <c:pt idx="0">
                  <c:v>combined_exp.brent</c:v>
                </c:pt>
              </c:strCache>
            </c:strRef>
          </c:tx>
          <c:spPr>
            <a:ln w="28575" cap="rnd">
              <a:solidFill>
                <a:schemeClr val="accent3">
                  <a:lumMod val="70000"/>
                  <a:lumOff val="30000"/>
                </a:schemeClr>
              </a:solidFill>
              <a:round/>
            </a:ln>
            <a:effectLst/>
          </c:spPr>
          <c:marker>
            <c:symbol val="none"/>
          </c:marker>
          <c:cat>
            <c:strRef>
              <c:f>prediction_output!$A:$A</c:f>
              <c:strCache>
                <c:ptCount val="757"/>
                <c:pt idx="0">
                  <c:v>Index</c:v>
                </c:pt>
                <c:pt idx="1">
                  <c:v>6</c:v>
                </c:pt>
                <c:pt idx="2">
                  <c:v>7</c:v>
                </c:pt>
                <c:pt idx="3">
                  <c:v>8</c:v>
                </c:pt>
                <c:pt idx="4">
                  <c:v>9</c:v>
                </c:pt>
                <c:pt idx="5">
                  <c:v>10</c:v>
                </c:pt>
                <c:pt idx="6">
                  <c:v>11</c:v>
                </c:pt>
                <c:pt idx="7">
                  <c:v>12</c:v>
                </c:pt>
                <c:pt idx="8">
                  <c:v>13</c:v>
                </c:pt>
                <c:pt idx="9">
                  <c:v>14</c:v>
                </c:pt>
                <c:pt idx="10">
                  <c:v>15</c:v>
                </c:pt>
                <c:pt idx="11">
                  <c:v>16</c:v>
                </c:pt>
                <c:pt idx="12">
                  <c:v>17</c:v>
                </c:pt>
                <c:pt idx="13">
                  <c:v>18</c:v>
                </c:pt>
                <c:pt idx="14">
                  <c:v>19</c:v>
                </c:pt>
                <c:pt idx="15">
                  <c:v>20</c:v>
                </c:pt>
                <c:pt idx="16">
                  <c:v>21</c:v>
                </c:pt>
                <c:pt idx="17">
                  <c:v>22</c:v>
                </c:pt>
                <c:pt idx="18">
                  <c:v>23</c:v>
                </c:pt>
                <c:pt idx="19">
                  <c:v>24</c:v>
                </c:pt>
                <c:pt idx="20">
                  <c:v>25</c:v>
                </c:pt>
                <c:pt idx="21">
                  <c:v>26</c:v>
                </c:pt>
                <c:pt idx="22">
                  <c:v>27</c:v>
                </c:pt>
                <c:pt idx="23">
                  <c:v>28</c:v>
                </c:pt>
                <c:pt idx="24">
                  <c:v>29</c:v>
                </c:pt>
                <c:pt idx="25">
                  <c:v>30</c:v>
                </c:pt>
                <c:pt idx="26">
                  <c:v>31</c:v>
                </c:pt>
                <c:pt idx="27">
                  <c:v>32</c:v>
                </c:pt>
                <c:pt idx="28">
                  <c:v>33</c:v>
                </c:pt>
                <c:pt idx="29">
                  <c:v>34</c:v>
                </c:pt>
                <c:pt idx="30">
                  <c:v>35</c:v>
                </c:pt>
                <c:pt idx="31">
                  <c:v>36</c:v>
                </c:pt>
                <c:pt idx="32">
                  <c:v>37</c:v>
                </c:pt>
                <c:pt idx="33">
                  <c:v>38</c:v>
                </c:pt>
                <c:pt idx="34">
                  <c:v>39</c:v>
                </c:pt>
                <c:pt idx="35">
                  <c:v>40</c:v>
                </c:pt>
                <c:pt idx="36">
                  <c:v>41</c:v>
                </c:pt>
                <c:pt idx="37">
                  <c:v>42</c:v>
                </c:pt>
                <c:pt idx="38">
                  <c:v>43</c:v>
                </c:pt>
                <c:pt idx="39">
                  <c:v>44</c:v>
                </c:pt>
                <c:pt idx="40">
                  <c:v>45</c:v>
                </c:pt>
                <c:pt idx="41">
                  <c:v>46</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3</c:v>
                </c:pt>
                <c:pt idx="69">
                  <c:v>74</c:v>
                </c:pt>
                <c:pt idx="70">
                  <c:v>75</c:v>
                </c:pt>
                <c:pt idx="71">
                  <c:v>76</c:v>
                </c:pt>
                <c:pt idx="72">
                  <c:v>77</c:v>
                </c:pt>
                <c:pt idx="73">
                  <c:v>78</c:v>
                </c:pt>
                <c:pt idx="74">
                  <c:v>79</c:v>
                </c:pt>
                <c:pt idx="75">
                  <c:v>80</c:v>
                </c:pt>
                <c:pt idx="76">
                  <c:v>81</c:v>
                </c:pt>
                <c:pt idx="77">
                  <c:v>82</c:v>
                </c:pt>
                <c:pt idx="78">
                  <c:v>83</c:v>
                </c:pt>
                <c:pt idx="79">
                  <c:v>84</c:v>
                </c:pt>
                <c:pt idx="80">
                  <c:v>85</c:v>
                </c:pt>
                <c:pt idx="81">
                  <c:v>86</c:v>
                </c:pt>
                <c:pt idx="82">
                  <c:v>87</c:v>
                </c:pt>
                <c:pt idx="83">
                  <c:v>88</c:v>
                </c:pt>
                <c:pt idx="84">
                  <c:v>89</c:v>
                </c:pt>
                <c:pt idx="85">
                  <c:v>90</c:v>
                </c:pt>
                <c:pt idx="86">
                  <c:v>91</c:v>
                </c:pt>
                <c:pt idx="87">
                  <c:v>92</c:v>
                </c:pt>
                <c:pt idx="88">
                  <c:v>93</c:v>
                </c:pt>
                <c:pt idx="89">
                  <c:v>94</c:v>
                </c:pt>
                <c:pt idx="90">
                  <c:v>95</c:v>
                </c:pt>
                <c:pt idx="91">
                  <c:v>96</c:v>
                </c:pt>
                <c:pt idx="92">
                  <c:v>97</c:v>
                </c:pt>
                <c:pt idx="93">
                  <c:v>98</c:v>
                </c:pt>
                <c:pt idx="94">
                  <c:v>99</c:v>
                </c:pt>
                <c:pt idx="95">
                  <c:v>100</c:v>
                </c:pt>
                <c:pt idx="96">
                  <c:v>101</c:v>
                </c:pt>
                <c:pt idx="97">
                  <c:v>102</c:v>
                </c:pt>
                <c:pt idx="98">
                  <c:v>103</c:v>
                </c:pt>
                <c:pt idx="99">
                  <c:v>104</c:v>
                </c:pt>
                <c:pt idx="100">
                  <c:v>105</c:v>
                </c:pt>
                <c:pt idx="101">
                  <c:v>106</c:v>
                </c:pt>
                <c:pt idx="102">
                  <c:v>107</c:v>
                </c:pt>
                <c:pt idx="103">
                  <c:v>108</c:v>
                </c:pt>
                <c:pt idx="104">
                  <c:v>109</c:v>
                </c:pt>
                <c:pt idx="105">
                  <c:v>110</c:v>
                </c:pt>
                <c:pt idx="106">
                  <c:v>111</c:v>
                </c:pt>
                <c:pt idx="107">
                  <c:v>112</c:v>
                </c:pt>
                <c:pt idx="108">
                  <c:v>113</c:v>
                </c:pt>
                <c:pt idx="109">
                  <c:v>114</c:v>
                </c:pt>
                <c:pt idx="110">
                  <c:v>115</c:v>
                </c:pt>
                <c:pt idx="111">
                  <c:v>116</c:v>
                </c:pt>
                <c:pt idx="112">
                  <c:v>117</c:v>
                </c:pt>
                <c:pt idx="113">
                  <c:v>118</c:v>
                </c:pt>
                <c:pt idx="114">
                  <c:v>119</c:v>
                </c:pt>
                <c:pt idx="115">
                  <c:v>120</c:v>
                </c:pt>
                <c:pt idx="116">
                  <c:v>121</c:v>
                </c:pt>
                <c:pt idx="117">
                  <c:v>122</c:v>
                </c:pt>
                <c:pt idx="118">
                  <c:v>123</c:v>
                </c:pt>
                <c:pt idx="119">
                  <c:v>124</c:v>
                </c:pt>
                <c:pt idx="120">
                  <c:v>125</c:v>
                </c:pt>
                <c:pt idx="121">
                  <c:v>126</c:v>
                </c:pt>
                <c:pt idx="122">
                  <c:v>127</c:v>
                </c:pt>
                <c:pt idx="123">
                  <c:v>128</c:v>
                </c:pt>
                <c:pt idx="124">
                  <c:v>129</c:v>
                </c:pt>
                <c:pt idx="125">
                  <c:v>130</c:v>
                </c:pt>
                <c:pt idx="126">
                  <c:v>131</c:v>
                </c:pt>
                <c:pt idx="127">
                  <c:v>132</c:v>
                </c:pt>
                <c:pt idx="128">
                  <c:v>133</c:v>
                </c:pt>
                <c:pt idx="129">
                  <c:v>134</c:v>
                </c:pt>
                <c:pt idx="130">
                  <c:v>135</c:v>
                </c:pt>
                <c:pt idx="131">
                  <c:v>136</c:v>
                </c:pt>
                <c:pt idx="132">
                  <c:v>137</c:v>
                </c:pt>
                <c:pt idx="133">
                  <c:v>138</c:v>
                </c:pt>
                <c:pt idx="134">
                  <c:v>139</c:v>
                </c:pt>
                <c:pt idx="135">
                  <c:v>140</c:v>
                </c:pt>
                <c:pt idx="136">
                  <c:v>141</c:v>
                </c:pt>
                <c:pt idx="137">
                  <c:v>142</c:v>
                </c:pt>
                <c:pt idx="138">
                  <c:v>143</c:v>
                </c:pt>
                <c:pt idx="139">
                  <c:v>144</c:v>
                </c:pt>
                <c:pt idx="140">
                  <c:v>145</c:v>
                </c:pt>
                <c:pt idx="141">
                  <c:v>146</c:v>
                </c:pt>
                <c:pt idx="142">
                  <c:v>147</c:v>
                </c:pt>
                <c:pt idx="143">
                  <c:v>148</c:v>
                </c:pt>
                <c:pt idx="144">
                  <c:v>149</c:v>
                </c:pt>
                <c:pt idx="145">
                  <c:v>150</c:v>
                </c:pt>
                <c:pt idx="146">
                  <c:v>151</c:v>
                </c:pt>
                <c:pt idx="147">
                  <c:v>152</c:v>
                </c:pt>
                <c:pt idx="148">
                  <c:v>153</c:v>
                </c:pt>
                <c:pt idx="149">
                  <c:v>154</c:v>
                </c:pt>
                <c:pt idx="150">
                  <c:v>155</c:v>
                </c:pt>
                <c:pt idx="151">
                  <c:v>156</c:v>
                </c:pt>
                <c:pt idx="152">
                  <c:v>157</c:v>
                </c:pt>
                <c:pt idx="153">
                  <c:v>158</c:v>
                </c:pt>
                <c:pt idx="154">
                  <c:v>159</c:v>
                </c:pt>
                <c:pt idx="155">
                  <c:v>160</c:v>
                </c:pt>
                <c:pt idx="156">
                  <c:v>161</c:v>
                </c:pt>
                <c:pt idx="157">
                  <c:v>162</c:v>
                </c:pt>
                <c:pt idx="158">
                  <c:v>163</c:v>
                </c:pt>
                <c:pt idx="159">
                  <c:v>164</c:v>
                </c:pt>
                <c:pt idx="160">
                  <c:v>165</c:v>
                </c:pt>
                <c:pt idx="161">
                  <c:v>166</c:v>
                </c:pt>
                <c:pt idx="162">
                  <c:v>167</c:v>
                </c:pt>
                <c:pt idx="163">
                  <c:v>168</c:v>
                </c:pt>
                <c:pt idx="164">
                  <c:v>169</c:v>
                </c:pt>
                <c:pt idx="165">
                  <c:v>170</c:v>
                </c:pt>
                <c:pt idx="166">
                  <c:v>171</c:v>
                </c:pt>
                <c:pt idx="167">
                  <c:v>172</c:v>
                </c:pt>
                <c:pt idx="168">
                  <c:v>173</c:v>
                </c:pt>
                <c:pt idx="169">
                  <c:v>174</c:v>
                </c:pt>
                <c:pt idx="170">
                  <c:v>175</c:v>
                </c:pt>
                <c:pt idx="171">
                  <c:v>176</c:v>
                </c:pt>
                <c:pt idx="172">
                  <c:v>177</c:v>
                </c:pt>
                <c:pt idx="173">
                  <c:v>178</c:v>
                </c:pt>
                <c:pt idx="174">
                  <c:v>179</c:v>
                </c:pt>
                <c:pt idx="175">
                  <c:v>180</c:v>
                </c:pt>
                <c:pt idx="176">
                  <c:v>181</c:v>
                </c:pt>
                <c:pt idx="177">
                  <c:v>182</c:v>
                </c:pt>
                <c:pt idx="178">
                  <c:v>183</c:v>
                </c:pt>
                <c:pt idx="179">
                  <c:v>184</c:v>
                </c:pt>
                <c:pt idx="180">
                  <c:v>185</c:v>
                </c:pt>
                <c:pt idx="181">
                  <c:v>186</c:v>
                </c:pt>
                <c:pt idx="182">
                  <c:v>187</c:v>
                </c:pt>
                <c:pt idx="183">
                  <c:v>188</c:v>
                </c:pt>
                <c:pt idx="184">
                  <c:v>189</c:v>
                </c:pt>
                <c:pt idx="185">
                  <c:v>190</c:v>
                </c:pt>
                <c:pt idx="186">
                  <c:v>191</c:v>
                </c:pt>
                <c:pt idx="187">
                  <c:v>192</c:v>
                </c:pt>
                <c:pt idx="188">
                  <c:v>193</c:v>
                </c:pt>
                <c:pt idx="189">
                  <c:v>194</c:v>
                </c:pt>
                <c:pt idx="190">
                  <c:v>195</c:v>
                </c:pt>
                <c:pt idx="191">
                  <c:v>196</c:v>
                </c:pt>
                <c:pt idx="192">
                  <c:v>197</c:v>
                </c:pt>
                <c:pt idx="193">
                  <c:v>198</c:v>
                </c:pt>
                <c:pt idx="194">
                  <c:v>199</c:v>
                </c:pt>
                <c:pt idx="195">
                  <c:v>200</c:v>
                </c:pt>
                <c:pt idx="196">
                  <c:v>201</c:v>
                </c:pt>
                <c:pt idx="197">
                  <c:v>202</c:v>
                </c:pt>
                <c:pt idx="198">
                  <c:v>203</c:v>
                </c:pt>
                <c:pt idx="199">
                  <c:v>204</c:v>
                </c:pt>
                <c:pt idx="200">
                  <c:v>205</c:v>
                </c:pt>
                <c:pt idx="201">
                  <c:v>206</c:v>
                </c:pt>
                <c:pt idx="202">
                  <c:v>207</c:v>
                </c:pt>
                <c:pt idx="203">
                  <c:v>208</c:v>
                </c:pt>
                <c:pt idx="204">
                  <c:v>209</c:v>
                </c:pt>
                <c:pt idx="205">
                  <c:v>210</c:v>
                </c:pt>
                <c:pt idx="206">
                  <c:v>211</c:v>
                </c:pt>
                <c:pt idx="207">
                  <c:v>212</c:v>
                </c:pt>
                <c:pt idx="208">
                  <c:v>213</c:v>
                </c:pt>
                <c:pt idx="209">
                  <c:v>214</c:v>
                </c:pt>
                <c:pt idx="210">
                  <c:v>215</c:v>
                </c:pt>
                <c:pt idx="211">
                  <c:v>216</c:v>
                </c:pt>
                <c:pt idx="212">
                  <c:v>217</c:v>
                </c:pt>
                <c:pt idx="213">
                  <c:v>218</c:v>
                </c:pt>
                <c:pt idx="214">
                  <c:v>219</c:v>
                </c:pt>
                <c:pt idx="215">
                  <c:v>220</c:v>
                </c:pt>
                <c:pt idx="216">
                  <c:v>221</c:v>
                </c:pt>
                <c:pt idx="217">
                  <c:v>222</c:v>
                </c:pt>
                <c:pt idx="218">
                  <c:v>223</c:v>
                </c:pt>
                <c:pt idx="219">
                  <c:v>224</c:v>
                </c:pt>
                <c:pt idx="220">
                  <c:v>225</c:v>
                </c:pt>
                <c:pt idx="221">
                  <c:v>226</c:v>
                </c:pt>
                <c:pt idx="222">
                  <c:v>227</c:v>
                </c:pt>
                <c:pt idx="223">
                  <c:v>228</c:v>
                </c:pt>
                <c:pt idx="224">
                  <c:v>229</c:v>
                </c:pt>
                <c:pt idx="225">
                  <c:v>230</c:v>
                </c:pt>
                <c:pt idx="226">
                  <c:v>231</c:v>
                </c:pt>
                <c:pt idx="227">
                  <c:v>232</c:v>
                </c:pt>
                <c:pt idx="228">
                  <c:v>233</c:v>
                </c:pt>
                <c:pt idx="229">
                  <c:v>234</c:v>
                </c:pt>
                <c:pt idx="230">
                  <c:v>235</c:v>
                </c:pt>
                <c:pt idx="231">
                  <c:v>236</c:v>
                </c:pt>
                <c:pt idx="232">
                  <c:v>237</c:v>
                </c:pt>
                <c:pt idx="233">
                  <c:v>238</c:v>
                </c:pt>
                <c:pt idx="234">
                  <c:v>239</c:v>
                </c:pt>
                <c:pt idx="235">
                  <c:v>240</c:v>
                </c:pt>
                <c:pt idx="236">
                  <c:v>241</c:v>
                </c:pt>
                <c:pt idx="237">
                  <c:v>242</c:v>
                </c:pt>
                <c:pt idx="238">
                  <c:v>243</c:v>
                </c:pt>
                <c:pt idx="239">
                  <c:v>244</c:v>
                </c:pt>
                <c:pt idx="240">
                  <c:v>245</c:v>
                </c:pt>
                <c:pt idx="241">
                  <c:v>246</c:v>
                </c:pt>
                <c:pt idx="242">
                  <c:v>247</c:v>
                </c:pt>
                <c:pt idx="243">
                  <c:v>248</c:v>
                </c:pt>
                <c:pt idx="244">
                  <c:v>249</c:v>
                </c:pt>
                <c:pt idx="245">
                  <c:v>250</c:v>
                </c:pt>
                <c:pt idx="246">
                  <c:v>251</c:v>
                </c:pt>
                <c:pt idx="247">
                  <c:v>252</c:v>
                </c:pt>
                <c:pt idx="248">
                  <c:v>253</c:v>
                </c:pt>
                <c:pt idx="249">
                  <c:v>254</c:v>
                </c:pt>
                <c:pt idx="250">
                  <c:v>255</c:v>
                </c:pt>
                <c:pt idx="251">
                  <c:v>256</c:v>
                </c:pt>
                <c:pt idx="252">
                  <c:v>257</c:v>
                </c:pt>
                <c:pt idx="253">
                  <c:v>258</c:v>
                </c:pt>
                <c:pt idx="254">
                  <c:v>259</c:v>
                </c:pt>
                <c:pt idx="255">
                  <c:v>260</c:v>
                </c:pt>
                <c:pt idx="256">
                  <c:v>261</c:v>
                </c:pt>
                <c:pt idx="257">
                  <c:v>262</c:v>
                </c:pt>
                <c:pt idx="258">
                  <c:v>263</c:v>
                </c:pt>
                <c:pt idx="259">
                  <c:v>264</c:v>
                </c:pt>
                <c:pt idx="260">
                  <c:v>265</c:v>
                </c:pt>
                <c:pt idx="261">
                  <c:v>266</c:v>
                </c:pt>
                <c:pt idx="262">
                  <c:v>267</c:v>
                </c:pt>
                <c:pt idx="263">
                  <c:v>268</c:v>
                </c:pt>
                <c:pt idx="264">
                  <c:v>269</c:v>
                </c:pt>
                <c:pt idx="265">
                  <c:v>270</c:v>
                </c:pt>
                <c:pt idx="266">
                  <c:v>271</c:v>
                </c:pt>
                <c:pt idx="267">
                  <c:v>272</c:v>
                </c:pt>
                <c:pt idx="268">
                  <c:v>273</c:v>
                </c:pt>
                <c:pt idx="269">
                  <c:v>274</c:v>
                </c:pt>
                <c:pt idx="270">
                  <c:v>275</c:v>
                </c:pt>
                <c:pt idx="271">
                  <c:v>276</c:v>
                </c:pt>
                <c:pt idx="272">
                  <c:v>277</c:v>
                </c:pt>
                <c:pt idx="273">
                  <c:v>278</c:v>
                </c:pt>
                <c:pt idx="274">
                  <c:v>279</c:v>
                </c:pt>
                <c:pt idx="275">
                  <c:v>280</c:v>
                </c:pt>
                <c:pt idx="276">
                  <c:v>281</c:v>
                </c:pt>
                <c:pt idx="277">
                  <c:v>282</c:v>
                </c:pt>
                <c:pt idx="278">
                  <c:v>283</c:v>
                </c:pt>
                <c:pt idx="279">
                  <c:v>284</c:v>
                </c:pt>
                <c:pt idx="280">
                  <c:v>285</c:v>
                </c:pt>
                <c:pt idx="281">
                  <c:v>286</c:v>
                </c:pt>
                <c:pt idx="282">
                  <c:v>287</c:v>
                </c:pt>
                <c:pt idx="283">
                  <c:v>288</c:v>
                </c:pt>
                <c:pt idx="284">
                  <c:v>289</c:v>
                </c:pt>
                <c:pt idx="285">
                  <c:v>290</c:v>
                </c:pt>
                <c:pt idx="286">
                  <c:v>291</c:v>
                </c:pt>
                <c:pt idx="287">
                  <c:v>292</c:v>
                </c:pt>
                <c:pt idx="288">
                  <c:v>293</c:v>
                </c:pt>
                <c:pt idx="289">
                  <c:v>294</c:v>
                </c:pt>
                <c:pt idx="290">
                  <c:v>295</c:v>
                </c:pt>
                <c:pt idx="291">
                  <c:v>296</c:v>
                </c:pt>
                <c:pt idx="292">
                  <c:v>297</c:v>
                </c:pt>
                <c:pt idx="293">
                  <c:v>298</c:v>
                </c:pt>
                <c:pt idx="294">
                  <c:v>299</c:v>
                </c:pt>
                <c:pt idx="295">
                  <c:v>300</c:v>
                </c:pt>
                <c:pt idx="296">
                  <c:v>301</c:v>
                </c:pt>
                <c:pt idx="297">
                  <c:v>302</c:v>
                </c:pt>
                <c:pt idx="298">
                  <c:v>303</c:v>
                </c:pt>
                <c:pt idx="299">
                  <c:v>304</c:v>
                </c:pt>
                <c:pt idx="300">
                  <c:v>305</c:v>
                </c:pt>
                <c:pt idx="301">
                  <c:v>306</c:v>
                </c:pt>
                <c:pt idx="302">
                  <c:v>307</c:v>
                </c:pt>
                <c:pt idx="303">
                  <c:v>308</c:v>
                </c:pt>
                <c:pt idx="304">
                  <c:v>309</c:v>
                </c:pt>
                <c:pt idx="305">
                  <c:v>310</c:v>
                </c:pt>
                <c:pt idx="306">
                  <c:v>311</c:v>
                </c:pt>
                <c:pt idx="307">
                  <c:v>312</c:v>
                </c:pt>
                <c:pt idx="308">
                  <c:v>313</c:v>
                </c:pt>
                <c:pt idx="309">
                  <c:v>314</c:v>
                </c:pt>
                <c:pt idx="310">
                  <c:v>315</c:v>
                </c:pt>
                <c:pt idx="311">
                  <c:v>316</c:v>
                </c:pt>
                <c:pt idx="312">
                  <c:v>317</c:v>
                </c:pt>
                <c:pt idx="313">
                  <c:v>318</c:v>
                </c:pt>
                <c:pt idx="314">
                  <c:v>319</c:v>
                </c:pt>
                <c:pt idx="315">
                  <c:v>320</c:v>
                </c:pt>
                <c:pt idx="316">
                  <c:v>321</c:v>
                </c:pt>
                <c:pt idx="317">
                  <c:v>322</c:v>
                </c:pt>
                <c:pt idx="318">
                  <c:v>323</c:v>
                </c:pt>
                <c:pt idx="319">
                  <c:v>324</c:v>
                </c:pt>
                <c:pt idx="320">
                  <c:v>325</c:v>
                </c:pt>
                <c:pt idx="321">
                  <c:v>326</c:v>
                </c:pt>
                <c:pt idx="322">
                  <c:v>327</c:v>
                </c:pt>
                <c:pt idx="323">
                  <c:v>328</c:v>
                </c:pt>
                <c:pt idx="324">
                  <c:v>329</c:v>
                </c:pt>
                <c:pt idx="325">
                  <c:v>330</c:v>
                </c:pt>
                <c:pt idx="326">
                  <c:v>331</c:v>
                </c:pt>
                <c:pt idx="327">
                  <c:v>332</c:v>
                </c:pt>
                <c:pt idx="328">
                  <c:v>333</c:v>
                </c:pt>
                <c:pt idx="329">
                  <c:v>334</c:v>
                </c:pt>
                <c:pt idx="330">
                  <c:v>335</c:v>
                </c:pt>
                <c:pt idx="331">
                  <c:v>336</c:v>
                </c:pt>
                <c:pt idx="332">
                  <c:v>337</c:v>
                </c:pt>
                <c:pt idx="333">
                  <c:v>338</c:v>
                </c:pt>
                <c:pt idx="334">
                  <c:v>339</c:v>
                </c:pt>
                <c:pt idx="335">
                  <c:v>340</c:v>
                </c:pt>
                <c:pt idx="336">
                  <c:v>341</c:v>
                </c:pt>
                <c:pt idx="337">
                  <c:v>342</c:v>
                </c:pt>
                <c:pt idx="338">
                  <c:v>343</c:v>
                </c:pt>
                <c:pt idx="339">
                  <c:v>344</c:v>
                </c:pt>
                <c:pt idx="340">
                  <c:v>345</c:v>
                </c:pt>
                <c:pt idx="341">
                  <c:v>346</c:v>
                </c:pt>
                <c:pt idx="342">
                  <c:v>347</c:v>
                </c:pt>
                <c:pt idx="343">
                  <c:v>348</c:v>
                </c:pt>
                <c:pt idx="344">
                  <c:v>349</c:v>
                </c:pt>
                <c:pt idx="345">
                  <c:v>350</c:v>
                </c:pt>
                <c:pt idx="346">
                  <c:v>351</c:v>
                </c:pt>
                <c:pt idx="347">
                  <c:v>352</c:v>
                </c:pt>
                <c:pt idx="348">
                  <c:v>353</c:v>
                </c:pt>
                <c:pt idx="349">
                  <c:v>354</c:v>
                </c:pt>
                <c:pt idx="350">
                  <c:v>355</c:v>
                </c:pt>
                <c:pt idx="351">
                  <c:v>356</c:v>
                </c:pt>
                <c:pt idx="352">
                  <c:v>357</c:v>
                </c:pt>
                <c:pt idx="353">
                  <c:v>358</c:v>
                </c:pt>
                <c:pt idx="354">
                  <c:v>359</c:v>
                </c:pt>
                <c:pt idx="355">
                  <c:v>360</c:v>
                </c:pt>
                <c:pt idx="356">
                  <c:v>361</c:v>
                </c:pt>
                <c:pt idx="357">
                  <c:v>362</c:v>
                </c:pt>
                <c:pt idx="358">
                  <c:v>363</c:v>
                </c:pt>
                <c:pt idx="359">
                  <c:v>364</c:v>
                </c:pt>
                <c:pt idx="360">
                  <c:v>365</c:v>
                </c:pt>
                <c:pt idx="361">
                  <c:v>366</c:v>
                </c:pt>
                <c:pt idx="362">
                  <c:v>367</c:v>
                </c:pt>
                <c:pt idx="363">
                  <c:v>368</c:v>
                </c:pt>
                <c:pt idx="364">
                  <c:v>369</c:v>
                </c:pt>
                <c:pt idx="365">
                  <c:v>370</c:v>
                </c:pt>
                <c:pt idx="366">
                  <c:v>371</c:v>
                </c:pt>
                <c:pt idx="367">
                  <c:v>372</c:v>
                </c:pt>
                <c:pt idx="368">
                  <c:v>373</c:v>
                </c:pt>
                <c:pt idx="369">
                  <c:v>374</c:v>
                </c:pt>
                <c:pt idx="370">
                  <c:v>375</c:v>
                </c:pt>
                <c:pt idx="371">
                  <c:v>376</c:v>
                </c:pt>
                <c:pt idx="372">
                  <c:v>377</c:v>
                </c:pt>
                <c:pt idx="373">
                  <c:v>378</c:v>
                </c:pt>
                <c:pt idx="374">
                  <c:v>379</c:v>
                </c:pt>
                <c:pt idx="375">
                  <c:v>380</c:v>
                </c:pt>
                <c:pt idx="376">
                  <c:v>381</c:v>
                </c:pt>
                <c:pt idx="377">
                  <c:v>382</c:v>
                </c:pt>
                <c:pt idx="378">
                  <c:v>383</c:v>
                </c:pt>
                <c:pt idx="379">
                  <c:v>384</c:v>
                </c:pt>
                <c:pt idx="380">
                  <c:v>385</c:v>
                </c:pt>
                <c:pt idx="381">
                  <c:v>386</c:v>
                </c:pt>
                <c:pt idx="382">
                  <c:v>387</c:v>
                </c:pt>
                <c:pt idx="383">
                  <c:v>388</c:v>
                </c:pt>
                <c:pt idx="384">
                  <c:v>389</c:v>
                </c:pt>
                <c:pt idx="385">
                  <c:v>390</c:v>
                </c:pt>
                <c:pt idx="386">
                  <c:v>391</c:v>
                </c:pt>
                <c:pt idx="387">
                  <c:v>392</c:v>
                </c:pt>
                <c:pt idx="388">
                  <c:v>393</c:v>
                </c:pt>
                <c:pt idx="389">
                  <c:v>394</c:v>
                </c:pt>
                <c:pt idx="390">
                  <c:v>395</c:v>
                </c:pt>
                <c:pt idx="391">
                  <c:v>396</c:v>
                </c:pt>
                <c:pt idx="392">
                  <c:v>397</c:v>
                </c:pt>
                <c:pt idx="393">
                  <c:v>398</c:v>
                </c:pt>
                <c:pt idx="394">
                  <c:v>399</c:v>
                </c:pt>
                <c:pt idx="395">
                  <c:v>400</c:v>
                </c:pt>
                <c:pt idx="396">
                  <c:v>401</c:v>
                </c:pt>
                <c:pt idx="397">
                  <c:v>402</c:v>
                </c:pt>
                <c:pt idx="398">
                  <c:v>403</c:v>
                </c:pt>
                <c:pt idx="399">
                  <c:v>404</c:v>
                </c:pt>
                <c:pt idx="400">
                  <c:v>405</c:v>
                </c:pt>
                <c:pt idx="401">
                  <c:v>406</c:v>
                </c:pt>
                <c:pt idx="402">
                  <c:v>407</c:v>
                </c:pt>
                <c:pt idx="403">
                  <c:v>408</c:v>
                </c:pt>
                <c:pt idx="404">
                  <c:v>409</c:v>
                </c:pt>
                <c:pt idx="405">
                  <c:v>410</c:v>
                </c:pt>
                <c:pt idx="406">
                  <c:v>411</c:v>
                </c:pt>
                <c:pt idx="407">
                  <c:v>412</c:v>
                </c:pt>
                <c:pt idx="408">
                  <c:v>413</c:v>
                </c:pt>
                <c:pt idx="409">
                  <c:v>414</c:v>
                </c:pt>
                <c:pt idx="410">
                  <c:v>415</c:v>
                </c:pt>
                <c:pt idx="411">
                  <c:v>416</c:v>
                </c:pt>
                <c:pt idx="412">
                  <c:v>417</c:v>
                </c:pt>
                <c:pt idx="413">
                  <c:v>418</c:v>
                </c:pt>
                <c:pt idx="414">
                  <c:v>419</c:v>
                </c:pt>
                <c:pt idx="415">
                  <c:v>420</c:v>
                </c:pt>
                <c:pt idx="416">
                  <c:v>421</c:v>
                </c:pt>
                <c:pt idx="417">
                  <c:v>422</c:v>
                </c:pt>
                <c:pt idx="418">
                  <c:v>423</c:v>
                </c:pt>
                <c:pt idx="419">
                  <c:v>424</c:v>
                </c:pt>
                <c:pt idx="420">
                  <c:v>425</c:v>
                </c:pt>
                <c:pt idx="421">
                  <c:v>426</c:v>
                </c:pt>
                <c:pt idx="422">
                  <c:v>427</c:v>
                </c:pt>
                <c:pt idx="423">
                  <c:v>428</c:v>
                </c:pt>
                <c:pt idx="424">
                  <c:v>429</c:v>
                </c:pt>
                <c:pt idx="425">
                  <c:v>430</c:v>
                </c:pt>
                <c:pt idx="426">
                  <c:v>431</c:v>
                </c:pt>
                <c:pt idx="427">
                  <c:v>432</c:v>
                </c:pt>
                <c:pt idx="428">
                  <c:v>433</c:v>
                </c:pt>
                <c:pt idx="429">
                  <c:v>434</c:v>
                </c:pt>
                <c:pt idx="430">
                  <c:v>435</c:v>
                </c:pt>
                <c:pt idx="431">
                  <c:v>436</c:v>
                </c:pt>
                <c:pt idx="432">
                  <c:v>437</c:v>
                </c:pt>
                <c:pt idx="433">
                  <c:v>438</c:v>
                </c:pt>
                <c:pt idx="434">
                  <c:v>439</c:v>
                </c:pt>
                <c:pt idx="435">
                  <c:v>440</c:v>
                </c:pt>
                <c:pt idx="436">
                  <c:v>441</c:v>
                </c:pt>
                <c:pt idx="437">
                  <c:v>442</c:v>
                </c:pt>
                <c:pt idx="438">
                  <c:v>443</c:v>
                </c:pt>
                <c:pt idx="439">
                  <c:v>444</c:v>
                </c:pt>
                <c:pt idx="440">
                  <c:v>445</c:v>
                </c:pt>
                <c:pt idx="441">
                  <c:v>446</c:v>
                </c:pt>
                <c:pt idx="442">
                  <c:v>447</c:v>
                </c:pt>
                <c:pt idx="443">
                  <c:v>448</c:v>
                </c:pt>
                <c:pt idx="444">
                  <c:v>449</c:v>
                </c:pt>
                <c:pt idx="445">
                  <c:v>450</c:v>
                </c:pt>
                <c:pt idx="446">
                  <c:v>451</c:v>
                </c:pt>
                <c:pt idx="447">
                  <c:v>452</c:v>
                </c:pt>
                <c:pt idx="448">
                  <c:v>453</c:v>
                </c:pt>
                <c:pt idx="449">
                  <c:v>454</c:v>
                </c:pt>
                <c:pt idx="450">
                  <c:v>455</c:v>
                </c:pt>
                <c:pt idx="451">
                  <c:v>456</c:v>
                </c:pt>
                <c:pt idx="452">
                  <c:v>457</c:v>
                </c:pt>
                <c:pt idx="453">
                  <c:v>458</c:v>
                </c:pt>
                <c:pt idx="454">
                  <c:v>459</c:v>
                </c:pt>
                <c:pt idx="455">
                  <c:v>460</c:v>
                </c:pt>
                <c:pt idx="456">
                  <c:v>461</c:v>
                </c:pt>
                <c:pt idx="457">
                  <c:v>462</c:v>
                </c:pt>
                <c:pt idx="458">
                  <c:v>463</c:v>
                </c:pt>
                <c:pt idx="459">
                  <c:v>464</c:v>
                </c:pt>
                <c:pt idx="460">
                  <c:v>465</c:v>
                </c:pt>
                <c:pt idx="461">
                  <c:v>466</c:v>
                </c:pt>
                <c:pt idx="462">
                  <c:v>467</c:v>
                </c:pt>
                <c:pt idx="463">
                  <c:v>468</c:v>
                </c:pt>
                <c:pt idx="464">
                  <c:v>469</c:v>
                </c:pt>
                <c:pt idx="465">
                  <c:v>470</c:v>
                </c:pt>
                <c:pt idx="466">
                  <c:v>471</c:v>
                </c:pt>
                <c:pt idx="467">
                  <c:v>472</c:v>
                </c:pt>
                <c:pt idx="468">
                  <c:v>473</c:v>
                </c:pt>
                <c:pt idx="469">
                  <c:v>474</c:v>
                </c:pt>
                <c:pt idx="470">
                  <c:v>475</c:v>
                </c:pt>
                <c:pt idx="471">
                  <c:v>476</c:v>
                </c:pt>
                <c:pt idx="472">
                  <c:v>477</c:v>
                </c:pt>
                <c:pt idx="473">
                  <c:v>478</c:v>
                </c:pt>
                <c:pt idx="474">
                  <c:v>479</c:v>
                </c:pt>
                <c:pt idx="475">
                  <c:v>480</c:v>
                </c:pt>
                <c:pt idx="476">
                  <c:v>481</c:v>
                </c:pt>
                <c:pt idx="477">
                  <c:v>482</c:v>
                </c:pt>
                <c:pt idx="478">
                  <c:v>483</c:v>
                </c:pt>
                <c:pt idx="479">
                  <c:v>484</c:v>
                </c:pt>
                <c:pt idx="480">
                  <c:v>485</c:v>
                </c:pt>
                <c:pt idx="481">
                  <c:v>486</c:v>
                </c:pt>
                <c:pt idx="482">
                  <c:v>487</c:v>
                </c:pt>
                <c:pt idx="483">
                  <c:v>488</c:v>
                </c:pt>
                <c:pt idx="484">
                  <c:v>489</c:v>
                </c:pt>
                <c:pt idx="485">
                  <c:v>490</c:v>
                </c:pt>
                <c:pt idx="486">
                  <c:v>491</c:v>
                </c:pt>
                <c:pt idx="487">
                  <c:v>492</c:v>
                </c:pt>
                <c:pt idx="488">
                  <c:v>493</c:v>
                </c:pt>
                <c:pt idx="489">
                  <c:v>494</c:v>
                </c:pt>
                <c:pt idx="490">
                  <c:v>495</c:v>
                </c:pt>
                <c:pt idx="491">
                  <c:v>496</c:v>
                </c:pt>
                <c:pt idx="492">
                  <c:v>497</c:v>
                </c:pt>
                <c:pt idx="493">
                  <c:v>498</c:v>
                </c:pt>
                <c:pt idx="494">
                  <c:v>499</c:v>
                </c:pt>
                <c:pt idx="495">
                  <c:v>500</c:v>
                </c:pt>
                <c:pt idx="496">
                  <c:v>501</c:v>
                </c:pt>
                <c:pt idx="497">
                  <c:v>502</c:v>
                </c:pt>
                <c:pt idx="498">
                  <c:v>503</c:v>
                </c:pt>
                <c:pt idx="499">
                  <c:v>504</c:v>
                </c:pt>
                <c:pt idx="500">
                  <c:v>505</c:v>
                </c:pt>
                <c:pt idx="501">
                  <c:v>506</c:v>
                </c:pt>
                <c:pt idx="502">
                  <c:v>507</c:v>
                </c:pt>
                <c:pt idx="503">
                  <c:v>508</c:v>
                </c:pt>
                <c:pt idx="504">
                  <c:v>509</c:v>
                </c:pt>
                <c:pt idx="505">
                  <c:v>510</c:v>
                </c:pt>
                <c:pt idx="506">
                  <c:v>511</c:v>
                </c:pt>
                <c:pt idx="507">
                  <c:v>512</c:v>
                </c:pt>
                <c:pt idx="508">
                  <c:v>513</c:v>
                </c:pt>
                <c:pt idx="509">
                  <c:v>514</c:v>
                </c:pt>
                <c:pt idx="510">
                  <c:v>515</c:v>
                </c:pt>
                <c:pt idx="511">
                  <c:v>516</c:v>
                </c:pt>
                <c:pt idx="512">
                  <c:v>517</c:v>
                </c:pt>
                <c:pt idx="513">
                  <c:v>518</c:v>
                </c:pt>
                <c:pt idx="514">
                  <c:v>519</c:v>
                </c:pt>
                <c:pt idx="515">
                  <c:v>520</c:v>
                </c:pt>
                <c:pt idx="516">
                  <c:v>521</c:v>
                </c:pt>
                <c:pt idx="517">
                  <c:v>522</c:v>
                </c:pt>
                <c:pt idx="518">
                  <c:v>523</c:v>
                </c:pt>
                <c:pt idx="519">
                  <c:v>524</c:v>
                </c:pt>
                <c:pt idx="520">
                  <c:v>525</c:v>
                </c:pt>
                <c:pt idx="521">
                  <c:v>526</c:v>
                </c:pt>
                <c:pt idx="522">
                  <c:v>527</c:v>
                </c:pt>
                <c:pt idx="523">
                  <c:v>528</c:v>
                </c:pt>
                <c:pt idx="524">
                  <c:v>529</c:v>
                </c:pt>
                <c:pt idx="525">
                  <c:v>530</c:v>
                </c:pt>
                <c:pt idx="526">
                  <c:v>531</c:v>
                </c:pt>
                <c:pt idx="527">
                  <c:v>532</c:v>
                </c:pt>
                <c:pt idx="528">
                  <c:v>533</c:v>
                </c:pt>
                <c:pt idx="529">
                  <c:v>534</c:v>
                </c:pt>
                <c:pt idx="530">
                  <c:v>535</c:v>
                </c:pt>
                <c:pt idx="531">
                  <c:v>536</c:v>
                </c:pt>
                <c:pt idx="532">
                  <c:v>537</c:v>
                </c:pt>
                <c:pt idx="533">
                  <c:v>538</c:v>
                </c:pt>
                <c:pt idx="534">
                  <c:v>539</c:v>
                </c:pt>
                <c:pt idx="535">
                  <c:v>540</c:v>
                </c:pt>
                <c:pt idx="536">
                  <c:v>541</c:v>
                </c:pt>
                <c:pt idx="537">
                  <c:v>542</c:v>
                </c:pt>
                <c:pt idx="538">
                  <c:v>543</c:v>
                </c:pt>
                <c:pt idx="539">
                  <c:v>544</c:v>
                </c:pt>
                <c:pt idx="540">
                  <c:v>545</c:v>
                </c:pt>
                <c:pt idx="541">
                  <c:v>546</c:v>
                </c:pt>
                <c:pt idx="542">
                  <c:v>547</c:v>
                </c:pt>
                <c:pt idx="543">
                  <c:v>548</c:v>
                </c:pt>
                <c:pt idx="544">
                  <c:v>549</c:v>
                </c:pt>
                <c:pt idx="545">
                  <c:v>550</c:v>
                </c:pt>
                <c:pt idx="546">
                  <c:v>551</c:v>
                </c:pt>
                <c:pt idx="547">
                  <c:v>552</c:v>
                </c:pt>
                <c:pt idx="548">
                  <c:v>553</c:v>
                </c:pt>
                <c:pt idx="549">
                  <c:v>554</c:v>
                </c:pt>
                <c:pt idx="550">
                  <c:v>555</c:v>
                </c:pt>
                <c:pt idx="551">
                  <c:v>556</c:v>
                </c:pt>
                <c:pt idx="552">
                  <c:v>557</c:v>
                </c:pt>
                <c:pt idx="553">
                  <c:v>558</c:v>
                </c:pt>
                <c:pt idx="554">
                  <c:v>559</c:v>
                </c:pt>
                <c:pt idx="555">
                  <c:v>560</c:v>
                </c:pt>
                <c:pt idx="556">
                  <c:v>561</c:v>
                </c:pt>
                <c:pt idx="557">
                  <c:v>562</c:v>
                </c:pt>
                <c:pt idx="558">
                  <c:v>563</c:v>
                </c:pt>
                <c:pt idx="559">
                  <c:v>564</c:v>
                </c:pt>
                <c:pt idx="560">
                  <c:v>565</c:v>
                </c:pt>
                <c:pt idx="561">
                  <c:v>566</c:v>
                </c:pt>
                <c:pt idx="562">
                  <c:v>567</c:v>
                </c:pt>
                <c:pt idx="563">
                  <c:v>568</c:v>
                </c:pt>
                <c:pt idx="564">
                  <c:v>569</c:v>
                </c:pt>
                <c:pt idx="565">
                  <c:v>570</c:v>
                </c:pt>
                <c:pt idx="566">
                  <c:v>571</c:v>
                </c:pt>
                <c:pt idx="567">
                  <c:v>572</c:v>
                </c:pt>
                <c:pt idx="568">
                  <c:v>573</c:v>
                </c:pt>
                <c:pt idx="569">
                  <c:v>574</c:v>
                </c:pt>
                <c:pt idx="570">
                  <c:v>575</c:v>
                </c:pt>
                <c:pt idx="571">
                  <c:v>576</c:v>
                </c:pt>
                <c:pt idx="572">
                  <c:v>577</c:v>
                </c:pt>
                <c:pt idx="573">
                  <c:v>578</c:v>
                </c:pt>
                <c:pt idx="574">
                  <c:v>579</c:v>
                </c:pt>
                <c:pt idx="575">
                  <c:v>580</c:v>
                </c:pt>
                <c:pt idx="576">
                  <c:v>581</c:v>
                </c:pt>
                <c:pt idx="577">
                  <c:v>582</c:v>
                </c:pt>
                <c:pt idx="578">
                  <c:v>583</c:v>
                </c:pt>
                <c:pt idx="579">
                  <c:v>584</c:v>
                </c:pt>
                <c:pt idx="580">
                  <c:v>585</c:v>
                </c:pt>
                <c:pt idx="581">
                  <c:v>586</c:v>
                </c:pt>
                <c:pt idx="582">
                  <c:v>587</c:v>
                </c:pt>
                <c:pt idx="583">
                  <c:v>588</c:v>
                </c:pt>
                <c:pt idx="584">
                  <c:v>589</c:v>
                </c:pt>
                <c:pt idx="585">
                  <c:v>590</c:v>
                </c:pt>
                <c:pt idx="586">
                  <c:v>591</c:v>
                </c:pt>
                <c:pt idx="587">
                  <c:v>592</c:v>
                </c:pt>
                <c:pt idx="588">
                  <c:v>593</c:v>
                </c:pt>
                <c:pt idx="589">
                  <c:v>594</c:v>
                </c:pt>
                <c:pt idx="590">
                  <c:v>595</c:v>
                </c:pt>
                <c:pt idx="591">
                  <c:v>596</c:v>
                </c:pt>
                <c:pt idx="592">
                  <c:v>597</c:v>
                </c:pt>
                <c:pt idx="593">
                  <c:v>598</c:v>
                </c:pt>
                <c:pt idx="594">
                  <c:v>599</c:v>
                </c:pt>
                <c:pt idx="595">
                  <c:v>600</c:v>
                </c:pt>
                <c:pt idx="596">
                  <c:v>601</c:v>
                </c:pt>
                <c:pt idx="597">
                  <c:v>602</c:v>
                </c:pt>
                <c:pt idx="598">
                  <c:v>603</c:v>
                </c:pt>
                <c:pt idx="599">
                  <c:v>604</c:v>
                </c:pt>
                <c:pt idx="600">
                  <c:v>605</c:v>
                </c:pt>
                <c:pt idx="601">
                  <c:v>606</c:v>
                </c:pt>
                <c:pt idx="602">
                  <c:v>607</c:v>
                </c:pt>
                <c:pt idx="603">
                  <c:v>608</c:v>
                </c:pt>
                <c:pt idx="604">
                  <c:v>609</c:v>
                </c:pt>
                <c:pt idx="605">
                  <c:v>610</c:v>
                </c:pt>
                <c:pt idx="606">
                  <c:v>611</c:v>
                </c:pt>
                <c:pt idx="607">
                  <c:v>612</c:v>
                </c:pt>
                <c:pt idx="608">
                  <c:v>613</c:v>
                </c:pt>
                <c:pt idx="609">
                  <c:v>614</c:v>
                </c:pt>
                <c:pt idx="610">
                  <c:v>615</c:v>
                </c:pt>
                <c:pt idx="611">
                  <c:v>616</c:v>
                </c:pt>
                <c:pt idx="612">
                  <c:v>617</c:v>
                </c:pt>
                <c:pt idx="613">
                  <c:v>618</c:v>
                </c:pt>
                <c:pt idx="614">
                  <c:v>619</c:v>
                </c:pt>
                <c:pt idx="615">
                  <c:v>620</c:v>
                </c:pt>
                <c:pt idx="616">
                  <c:v>621</c:v>
                </c:pt>
                <c:pt idx="617">
                  <c:v>622</c:v>
                </c:pt>
                <c:pt idx="618">
                  <c:v>623</c:v>
                </c:pt>
                <c:pt idx="619">
                  <c:v>624</c:v>
                </c:pt>
                <c:pt idx="620">
                  <c:v>625</c:v>
                </c:pt>
                <c:pt idx="621">
                  <c:v>626</c:v>
                </c:pt>
                <c:pt idx="622">
                  <c:v>627</c:v>
                </c:pt>
                <c:pt idx="623">
                  <c:v>628</c:v>
                </c:pt>
                <c:pt idx="624">
                  <c:v>629</c:v>
                </c:pt>
                <c:pt idx="625">
                  <c:v>630</c:v>
                </c:pt>
                <c:pt idx="626">
                  <c:v>631</c:v>
                </c:pt>
                <c:pt idx="627">
                  <c:v>632</c:v>
                </c:pt>
                <c:pt idx="628">
                  <c:v>633</c:v>
                </c:pt>
                <c:pt idx="629">
                  <c:v>634</c:v>
                </c:pt>
                <c:pt idx="630">
                  <c:v>635</c:v>
                </c:pt>
                <c:pt idx="631">
                  <c:v>636</c:v>
                </c:pt>
                <c:pt idx="632">
                  <c:v>637</c:v>
                </c:pt>
                <c:pt idx="633">
                  <c:v>638</c:v>
                </c:pt>
                <c:pt idx="634">
                  <c:v>639</c:v>
                </c:pt>
                <c:pt idx="635">
                  <c:v>640</c:v>
                </c:pt>
                <c:pt idx="636">
                  <c:v>641</c:v>
                </c:pt>
                <c:pt idx="637">
                  <c:v>642</c:v>
                </c:pt>
                <c:pt idx="638">
                  <c:v>643</c:v>
                </c:pt>
                <c:pt idx="639">
                  <c:v>644</c:v>
                </c:pt>
                <c:pt idx="640">
                  <c:v>645</c:v>
                </c:pt>
                <c:pt idx="641">
                  <c:v>646</c:v>
                </c:pt>
                <c:pt idx="642">
                  <c:v>647</c:v>
                </c:pt>
                <c:pt idx="643">
                  <c:v>648</c:v>
                </c:pt>
                <c:pt idx="644">
                  <c:v>649</c:v>
                </c:pt>
                <c:pt idx="645">
                  <c:v>650</c:v>
                </c:pt>
                <c:pt idx="646">
                  <c:v>651</c:v>
                </c:pt>
                <c:pt idx="647">
                  <c:v>652</c:v>
                </c:pt>
                <c:pt idx="648">
                  <c:v>653</c:v>
                </c:pt>
                <c:pt idx="649">
                  <c:v>654</c:v>
                </c:pt>
                <c:pt idx="650">
                  <c:v>655</c:v>
                </c:pt>
                <c:pt idx="651">
                  <c:v>656</c:v>
                </c:pt>
                <c:pt idx="652">
                  <c:v>657</c:v>
                </c:pt>
                <c:pt idx="653">
                  <c:v>658</c:v>
                </c:pt>
                <c:pt idx="654">
                  <c:v>659</c:v>
                </c:pt>
                <c:pt idx="655">
                  <c:v>660</c:v>
                </c:pt>
                <c:pt idx="656">
                  <c:v>661</c:v>
                </c:pt>
                <c:pt idx="657">
                  <c:v>662</c:v>
                </c:pt>
                <c:pt idx="658">
                  <c:v>663</c:v>
                </c:pt>
                <c:pt idx="659">
                  <c:v>664</c:v>
                </c:pt>
                <c:pt idx="660">
                  <c:v>665</c:v>
                </c:pt>
                <c:pt idx="661">
                  <c:v>666</c:v>
                </c:pt>
                <c:pt idx="662">
                  <c:v>667</c:v>
                </c:pt>
                <c:pt idx="663">
                  <c:v>668</c:v>
                </c:pt>
                <c:pt idx="664">
                  <c:v>669</c:v>
                </c:pt>
                <c:pt idx="665">
                  <c:v>670</c:v>
                </c:pt>
                <c:pt idx="666">
                  <c:v>671</c:v>
                </c:pt>
                <c:pt idx="667">
                  <c:v>672</c:v>
                </c:pt>
                <c:pt idx="668">
                  <c:v>673</c:v>
                </c:pt>
                <c:pt idx="669">
                  <c:v>674</c:v>
                </c:pt>
                <c:pt idx="670">
                  <c:v>675</c:v>
                </c:pt>
                <c:pt idx="671">
                  <c:v>676</c:v>
                </c:pt>
                <c:pt idx="672">
                  <c:v>677</c:v>
                </c:pt>
                <c:pt idx="673">
                  <c:v>678</c:v>
                </c:pt>
                <c:pt idx="674">
                  <c:v>679</c:v>
                </c:pt>
                <c:pt idx="675">
                  <c:v>680</c:v>
                </c:pt>
                <c:pt idx="676">
                  <c:v>681</c:v>
                </c:pt>
                <c:pt idx="677">
                  <c:v>682</c:v>
                </c:pt>
                <c:pt idx="678">
                  <c:v>683</c:v>
                </c:pt>
                <c:pt idx="679">
                  <c:v>684</c:v>
                </c:pt>
                <c:pt idx="680">
                  <c:v>685</c:v>
                </c:pt>
                <c:pt idx="681">
                  <c:v>686</c:v>
                </c:pt>
                <c:pt idx="682">
                  <c:v>687</c:v>
                </c:pt>
                <c:pt idx="683">
                  <c:v>688</c:v>
                </c:pt>
                <c:pt idx="684">
                  <c:v>689</c:v>
                </c:pt>
                <c:pt idx="685">
                  <c:v>690</c:v>
                </c:pt>
                <c:pt idx="686">
                  <c:v>691</c:v>
                </c:pt>
                <c:pt idx="687">
                  <c:v>692</c:v>
                </c:pt>
                <c:pt idx="688">
                  <c:v>693</c:v>
                </c:pt>
                <c:pt idx="689">
                  <c:v>694</c:v>
                </c:pt>
                <c:pt idx="690">
                  <c:v>695</c:v>
                </c:pt>
                <c:pt idx="691">
                  <c:v>696</c:v>
                </c:pt>
                <c:pt idx="692">
                  <c:v>697</c:v>
                </c:pt>
                <c:pt idx="693">
                  <c:v>698</c:v>
                </c:pt>
                <c:pt idx="694">
                  <c:v>699</c:v>
                </c:pt>
                <c:pt idx="695">
                  <c:v>700</c:v>
                </c:pt>
                <c:pt idx="696">
                  <c:v>701</c:v>
                </c:pt>
                <c:pt idx="697">
                  <c:v>702</c:v>
                </c:pt>
                <c:pt idx="698">
                  <c:v>703</c:v>
                </c:pt>
                <c:pt idx="699">
                  <c:v>704</c:v>
                </c:pt>
                <c:pt idx="700">
                  <c:v>705</c:v>
                </c:pt>
                <c:pt idx="701">
                  <c:v>706</c:v>
                </c:pt>
                <c:pt idx="702">
                  <c:v>707</c:v>
                </c:pt>
                <c:pt idx="703">
                  <c:v>708</c:v>
                </c:pt>
                <c:pt idx="704">
                  <c:v>709</c:v>
                </c:pt>
                <c:pt idx="705">
                  <c:v>710</c:v>
                </c:pt>
                <c:pt idx="706">
                  <c:v>711</c:v>
                </c:pt>
                <c:pt idx="707">
                  <c:v>712</c:v>
                </c:pt>
                <c:pt idx="708">
                  <c:v>713</c:v>
                </c:pt>
                <c:pt idx="709">
                  <c:v>714</c:v>
                </c:pt>
                <c:pt idx="710">
                  <c:v>715</c:v>
                </c:pt>
                <c:pt idx="711">
                  <c:v>716</c:v>
                </c:pt>
                <c:pt idx="712">
                  <c:v>717</c:v>
                </c:pt>
                <c:pt idx="713">
                  <c:v>718</c:v>
                </c:pt>
                <c:pt idx="714">
                  <c:v>719</c:v>
                </c:pt>
                <c:pt idx="715">
                  <c:v>720</c:v>
                </c:pt>
                <c:pt idx="716">
                  <c:v>721</c:v>
                </c:pt>
                <c:pt idx="717">
                  <c:v>722</c:v>
                </c:pt>
                <c:pt idx="718">
                  <c:v>723</c:v>
                </c:pt>
                <c:pt idx="719">
                  <c:v>724</c:v>
                </c:pt>
                <c:pt idx="720">
                  <c:v>725</c:v>
                </c:pt>
                <c:pt idx="721">
                  <c:v>726</c:v>
                </c:pt>
                <c:pt idx="722">
                  <c:v>727</c:v>
                </c:pt>
                <c:pt idx="723">
                  <c:v>728</c:v>
                </c:pt>
                <c:pt idx="724">
                  <c:v>729</c:v>
                </c:pt>
                <c:pt idx="725">
                  <c:v>730</c:v>
                </c:pt>
                <c:pt idx="726">
                  <c:v>731</c:v>
                </c:pt>
                <c:pt idx="727">
                  <c:v>732</c:v>
                </c:pt>
                <c:pt idx="728">
                  <c:v>733</c:v>
                </c:pt>
                <c:pt idx="729">
                  <c:v>734</c:v>
                </c:pt>
                <c:pt idx="730">
                  <c:v>735</c:v>
                </c:pt>
                <c:pt idx="731">
                  <c:v>736</c:v>
                </c:pt>
                <c:pt idx="732">
                  <c:v>737</c:v>
                </c:pt>
                <c:pt idx="733">
                  <c:v>738</c:v>
                </c:pt>
                <c:pt idx="734">
                  <c:v>739</c:v>
                </c:pt>
                <c:pt idx="735">
                  <c:v>740</c:v>
                </c:pt>
                <c:pt idx="736">
                  <c:v>741</c:v>
                </c:pt>
                <c:pt idx="737">
                  <c:v>742</c:v>
                </c:pt>
                <c:pt idx="738">
                  <c:v>743</c:v>
                </c:pt>
                <c:pt idx="739">
                  <c:v>744</c:v>
                </c:pt>
                <c:pt idx="740">
                  <c:v>745</c:v>
                </c:pt>
                <c:pt idx="741">
                  <c:v>746</c:v>
                </c:pt>
                <c:pt idx="742">
                  <c:v>747</c:v>
                </c:pt>
                <c:pt idx="743">
                  <c:v>748</c:v>
                </c:pt>
                <c:pt idx="744">
                  <c:v>749</c:v>
                </c:pt>
                <c:pt idx="745">
                  <c:v>750</c:v>
                </c:pt>
                <c:pt idx="746">
                  <c:v>751</c:v>
                </c:pt>
                <c:pt idx="747">
                  <c:v>752</c:v>
                </c:pt>
                <c:pt idx="748">
                  <c:v>753</c:v>
                </c:pt>
                <c:pt idx="749">
                  <c:v>754</c:v>
                </c:pt>
                <c:pt idx="750">
                  <c:v>755</c:v>
                </c:pt>
                <c:pt idx="751">
                  <c:v>756</c:v>
                </c:pt>
                <c:pt idx="752">
                  <c:v>757</c:v>
                </c:pt>
                <c:pt idx="753">
                  <c:v>758</c:v>
                </c:pt>
                <c:pt idx="754">
                  <c:v>759</c:v>
                </c:pt>
                <c:pt idx="755">
                  <c:v>760</c:v>
                </c:pt>
                <c:pt idx="756">
                  <c:v>761</c:v>
                </c:pt>
              </c:strCache>
            </c:strRef>
          </c:cat>
          <c:val>
            <c:numRef>
              <c:f>prediction_output!$IU$2:$IU$757</c:f>
              <c:numCache>
                <c:formatCode>General</c:formatCode>
                <c:ptCount val="756"/>
                <c:pt idx="2">
                  <c:v>68.48</c:v>
                </c:pt>
                <c:pt idx="3">
                  <c:v>69.08</c:v>
                </c:pt>
                <c:pt idx="4">
                  <c:v>69.790000000000006</c:v>
                </c:pt>
                <c:pt idx="5">
                  <c:v>70.36</c:v>
                </c:pt>
                <c:pt idx="6">
                  <c:v>69.64</c:v>
                </c:pt>
                <c:pt idx="9">
                  <c:v>70.31</c:v>
                </c:pt>
                <c:pt idx="10">
                  <c:v>69.400000000000006</c:v>
                </c:pt>
                <c:pt idx="11">
                  <c:v>69.19</c:v>
                </c:pt>
                <c:pt idx="12">
                  <c:v>69.48</c:v>
                </c:pt>
                <c:pt idx="13">
                  <c:v>68.56</c:v>
                </c:pt>
                <c:pt idx="16">
                  <c:v>69.319999999999993</c:v>
                </c:pt>
                <c:pt idx="17">
                  <c:v>69.81</c:v>
                </c:pt>
                <c:pt idx="18">
                  <c:v>69.91</c:v>
                </c:pt>
                <c:pt idx="19">
                  <c:v>71.08</c:v>
                </c:pt>
                <c:pt idx="20">
                  <c:v>70.08</c:v>
                </c:pt>
                <c:pt idx="23">
                  <c:v>68.41</c:v>
                </c:pt>
                <c:pt idx="24">
                  <c:v>67.78</c:v>
                </c:pt>
                <c:pt idx="25">
                  <c:v>67.78</c:v>
                </c:pt>
                <c:pt idx="26">
                  <c:v>68.599999999999994</c:v>
                </c:pt>
                <c:pt idx="27">
                  <c:v>67.45</c:v>
                </c:pt>
                <c:pt idx="30">
                  <c:v>67.69</c:v>
                </c:pt>
                <c:pt idx="31">
                  <c:v>66.75</c:v>
                </c:pt>
                <c:pt idx="32">
                  <c:v>65.739999999999995</c:v>
                </c:pt>
                <c:pt idx="33">
                  <c:v>64.260000000000005</c:v>
                </c:pt>
                <c:pt idx="34">
                  <c:v>63.04</c:v>
                </c:pt>
                <c:pt idx="37">
                  <c:v>62.2</c:v>
                </c:pt>
                <c:pt idx="38">
                  <c:v>61.94</c:v>
                </c:pt>
                <c:pt idx="39">
                  <c:v>62.29</c:v>
                </c:pt>
                <c:pt idx="40">
                  <c:v>62.86</c:v>
                </c:pt>
                <c:pt idx="41">
                  <c:v>64.3</c:v>
                </c:pt>
                <c:pt idx="44">
                  <c:v>64.95</c:v>
                </c:pt>
                <c:pt idx="45">
                  <c:v>64.680000000000007</c:v>
                </c:pt>
                <c:pt idx="46">
                  <c:v>64.81</c:v>
                </c:pt>
                <c:pt idx="47">
                  <c:v>66.12</c:v>
                </c:pt>
                <c:pt idx="48">
                  <c:v>67.040000000000006</c:v>
                </c:pt>
                <c:pt idx="51">
                  <c:v>67.959999999999994</c:v>
                </c:pt>
                <c:pt idx="52">
                  <c:v>67.59</c:v>
                </c:pt>
                <c:pt idx="53">
                  <c:v>66.08</c:v>
                </c:pt>
                <c:pt idx="54">
                  <c:v>64.23</c:v>
                </c:pt>
                <c:pt idx="55">
                  <c:v>64.260000000000005</c:v>
                </c:pt>
                <c:pt idx="58">
                  <c:v>65.78</c:v>
                </c:pt>
                <c:pt idx="59">
                  <c:v>65.67</c:v>
                </c:pt>
                <c:pt idx="60">
                  <c:v>65.09</c:v>
                </c:pt>
                <c:pt idx="61">
                  <c:v>63.87</c:v>
                </c:pt>
                <c:pt idx="62">
                  <c:v>65.19</c:v>
                </c:pt>
                <c:pt idx="65">
                  <c:v>64.53</c:v>
                </c:pt>
                <c:pt idx="66">
                  <c:v>64.2</c:v>
                </c:pt>
                <c:pt idx="67">
                  <c:v>63.61</c:v>
                </c:pt>
                <c:pt idx="68">
                  <c:v>63.67</c:v>
                </c:pt>
                <c:pt idx="69">
                  <c:v>64.680000000000007</c:v>
                </c:pt>
                <c:pt idx="72">
                  <c:v>64.819999999999993</c:v>
                </c:pt>
                <c:pt idx="73">
                  <c:v>66</c:v>
                </c:pt>
                <c:pt idx="74">
                  <c:v>68.150000000000006</c:v>
                </c:pt>
                <c:pt idx="75">
                  <c:v>68.98</c:v>
                </c:pt>
                <c:pt idx="76">
                  <c:v>69.03</c:v>
                </c:pt>
                <c:pt idx="79">
                  <c:v>68.81</c:v>
                </c:pt>
                <c:pt idx="80">
                  <c:v>68.63</c:v>
                </c:pt>
                <c:pt idx="81">
                  <c:v>68.13</c:v>
                </c:pt>
                <c:pt idx="82">
                  <c:v>69.02</c:v>
                </c:pt>
                <c:pt idx="87">
                  <c:v>69.02</c:v>
                </c:pt>
                <c:pt idx="88">
                  <c:v>66.040000000000006</c:v>
                </c:pt>
                <c:pt idx="89">
                  <c:v>66.540000000000006</c:v>
                </c:pt>
                <c:pt idx="90">
                  <c:v>66.510000000000005</c:v>
                </c:pt>
                <c:pt idx="93">
                  <c:v>68.19</c:v>
                </c:pt>
                <c:pt idx="94">
                  <c:v>70.67</c:v>
                </c:pt>
                <c:pt idx="95">
                  <c:v>72.739999999999995</c:v>
                </c:pt>
                <c:pt idx="96">
                  <c:v>71.44</c:v>
                </c:pt>
                <c:pt idx="97">
                  <c:v>73.180000000000007</c:v>
                </c:pt>
                <c:pt idx="100">
                  <c:v>72.05</c:v>
                </c:pt>
                <c:pt idx="101">
                  <c:v>71.709999999999994</c:v>
                </c:pt>
                <c:pt idx="102">
                  <c:v>73.73</c:v>
                </c:pt>
                <c:pt idx="103">
                  <c:v>74.849999999999994</c:v>
                </c:pt>
                <c:pt idx="104">
                  <c:v>74.62</c:v>
                </c:pt>
                <c:pt idx="107">
                  <c:v>74.540000000000006</c:v>
                </c:pt>
                <c:pt idx="108">
                  <c:v>75.86</c:v>
                </c:pt>
                <c:pt idx="109">
                  <c:v>73.790000000000006</c:v>
                </c:pt>
                <c:pt idx="110">
                  <c:v>75.39</c:v>
                </c:pt>
                <c:pt idx="111">
                  <c:v>75.33</c:v>
                </c:pt>
                <c:pt idx="114">
                  <c:v>75.92</c:v>
                </c:pt>
                <c:pt idx="115">
                  <c:v>74.849999999999994</c:v>
                </c:pt>
                <c:pt idx="116">
                  <c:v>73.14</c:v>
                </c:pt>
                <c:pt idx="117">
                  <c:v>73.45</c:v>
                </c:pt>
                <c:pt idx="118">
                  <c:v>74.75</c:v>
                </c:pt>
                <c:pt idx="122">
                  <c:v>74.16</c:v>
                </c:pt>
                <c:pt idx="123">
                  <c:v>77.599999999999994</c:v>
                </c:pt>
                <c:pt idx="124">
                  <c:v>77.59</c:v>
                </c:pt>
                <c:pt idx="125">
                  <c:v>77.37</c:v>
                </c:pt>
                <c:pt idx="128">
                  <c:v>78.17</c:v>
                </c:pt>
                <c:pt idx="129">
                  <c:v>78.94</c:v>
                </c:pt>
                <c:pt idx="130">
                  <c:v>78.19</c:v>
                </c:pt>
                <c:pt idx="131">
                  <c:v>80.09</c:v>
                </c:pt>
                <c:pt idx="132">
                  <c:v>78.38</c:v>
                </c:pt>
                <c:pt idx="135">
                  <c:v>78.34</c:v>
                </c:pt>
                <c:pt idx="136">
                  <c:v>80.42</c:v>
                </c:pt>
                <c:pt idx="137">
                  <c:v>78.69</c:v>
                </c:pt>
                <c:pt idx="138">
                  <c:v>78.900000000000006</c:v>
                </c:pt>
                <c:pt idx="139">
                  <c:v>76.599999999999994</c:v>
                </c:pt>
                <c:pt idx="143">
                  <c:v>74.510000000000005</c:v>
                </c:pt>
                <c:pt idx="144">
                  <c:v>75.89</c:v>
                </c:pt>
                <c:pt idx="145">
                  <c:v>76.45</c:v>
                </c:pt>
                <c:pt idx="146">
                  <c:v>74.540000000000006</c:v>
                </c:pt>
                <c:pt idx="149">
                  <c:v>73.41</c:v>
                </c:pt>
                <c:pt idx="150">
                  <c:v>72.91</c:v>
                </c:pt>
                <c:pt idx="151">
                  <c:v>73.23</c:v>
                </c:pt>
                <c:pt idx="152">
                  <c:v>75.23</c:v>
                </c:pt>
                <c:pt idx="153">
                  <c:v>75.11</c:v>
                </c:pt>
                <c:pt idx="156">
                  <c:v>74.58</c:v>
                </c:pt>
                <c:pt idx="157">
                  <c:v>74.86</c:v>
                </c:pt>
                <c:pt idx="158">
                  <c:v>75.069999999999993</c:v>
                </c:pt>
                <c:pt idx="159">
                  <c:v>74.77</c:v>
                </c:pt>
                <c:pt idx="160">
                  <c:v>72.02</c:v>
                </c:pt>
                <c:pt idx="163">
                  <c:v>74.87</c:v>
                </c:pt>
                <c:pt idx="164">
                  <c:v>74.92</c:v>
                </c:pt>
                <c:pt idx="165">
                  <c:v>74.25</c:v>
                </c:pt>
                <c:pt idx="166">
                  <c:v>72.87</c:v>
                </c:pt>
                <c:pt idx="167">
                  <c:v>73.67</c:v>
                </c:pt>
                <c:pt idx="170">
                  <c:v>72.819999999999993</c:v>
                </c:pt>
                <c:pt idx="171">
                  <c:v>73.58</c:v>
                </c:pt>
                <c:pt idx="172">
                  <c:v>76.09</c:v>
                </c:pt>
                <c:pt idx="173">
                  <c:v>76.260000000000005</c:v>
                </c:pt>
                <c:pt idx="174">
                  <c:v>77.44</c:v>
                </c:pt>
                <c:pt idx="177">
                  <c:v>76.709999999999994</c:v>
                </c:pt>
                <c:pt idx="178">
                  <c:v>75.87</c:v>
                </c:pt>
                <c:pt idx="179">
                  <c:v>76.989999999999995</c:v>
                </c:pt>
                <c:pt idx="180">
                  <c:v>77.09</c:v>
                </c:pt>
                <c:pt idx="181">
                  <c:v>74.98</c:v>
                </c:pt>
                <c:pt idx="184">
                  <c:v>77.08</c:v>
                </c:pt>
                <c:pt idx="185">
                  <c:v>77.8</c:v>
                </c:pt>
                <c:pt idx="186">
                  <c:v>75.349999999999994</c:v>
                </c:pt>
                <c:pt idx="187">
                  <c:v>72.11</c:v>
                </c:pt>
                <c:pt idx="188">
                  <c:v>74.11</c:v>
                </c:pt>
                <c:pt idx="191">
                  <c:v>71.03</c:v>
                </c:pt>
                <c:pt idx="192">
                  <c:v>70.87</c:v>
                </c:pt>
                <c:pt idx="193">
                  <c:v>70.52</c:v>
                </c:pt>
                <c:pt idx="194">
                  <c:v>71.94</c:v>
                </c:pt>
                <c:pt idx="195">
                  <c:v>71.989999999999995</c:v>
                </c:pt>
                <c:pt idx="198">
                  <c:v>73.45</c:v>
                </c:pt>
                <c:pt idx="199">
                  <c:v>73.53</c:v>
                </c:pt>
                <c:pt idx="200">
                  <c:v>73.67</c:v>
                </c:pt>
                <c:pt idx="201">
                  <c:v>74.510000000000005</c:v>
                </c:pt>
                <c:pt idx="202">
                  <c:v>74.84</c:v>
                </c:pt>
                <c:pt idx="205">
                  <c:v>74.989999999999995</c:v>
                </c:pt>
                <c:pt idx="206">
                  <c:v>74.16</c:v>
                </c:pt>
                <c:pt idx="207">
                  <c:v>72.28</c:v>
                </c:pt>
                <c:pt idx="208">
                  <c:v>72.95</c:v>
                </c:pt>
                <c:pt idx="209">
                  <c:v>72.48</c:v>
                </c:pt>
                <c:pt idx="212">
                  <c:v>72.510000000000005</c:v>
                </c:pt>
                <c:pt idx="213">
                  <c:v>72.31</c:v>
                </c:pt>
                <c:pt idx="214">
                  <c:v>70.709999999999994</c:v>
                </c:pt>
                <c:pt idx="215">
                  <c:v>70.55</c:v>
                </c:pt>
                <c:pt idx="216">
                  <c:v>71</c:v>
                </c:pt>
                <c:pt idx="219">
                  <c:v>70.62</c:v>
                </c:pt>
                <c:pt idx="220">
                  <c:v>70.77</c:v>
                </c:pt>
                <c:pt idx="221">
                  <c:v>68.38</c:v>
                </c:pt>
                <c:pt idx="222">
                  <c:v>69.209999999999994</c:v>
                </c:pt>
                <c:pt idx="223">
                  <c:v>70.14</c:v>
                </c:pt>
                <c:pt idx="226">
                  <c:v>71.11</c:v>
                </c:pt>
                <c:pt idx="227">
                  <c:v>71.650000000000006</c:v>
                </c:pt>
                <c:pt idx="228">
                  <c:v>72.959999999999994</c:v>
                </c:pt>
                <c:pt idx="229">
                  <c:v>73.73</c:v>
                </c:pt>
                <c:pt idx="230">
                  <c:v>74.41</c:v>
                </c:pt>
                <c:pt idx="233">
                  <c:v>74.41</c:v>
                </c:pt>
                <c:pt idx="234">
                  <c:v>75.91</c:v>
                </c:pt>
                <c:pt idx="235">
                  <c:v>76.069999999999993</c:v>
                </c:pt>
                <c:pt idx="236">
                  <c:v>77.05</c:v>
                </c:pt>
                <c:pt idx="237">
                  <c:v>76.94</c:v>
                </c:pt>
                <c:pt idx="240">
                  <c:v>77.81</c:v>
                </c:pt>
                <c:pt idx="241">
                  <c:v>77.510000000000005</c:v>
                </c:pt>
                <c:pt idx="242">
                  <c:v>76.680000000000007</c:v>
                </c:pt>
                <c:pt idx="243">
                  <c:v>75.67</c:v>
                </c:pt>
                <c:pt idx="244">
                  <c:v>75.55</c:v>
                </c:pt>
                <c:pt idx="247">
                  <c:v>76.77</c:v>
                </c:pt>
                <c:pt idx="248">
                  <c:v>78.22</c:v>
                </c:pt>
                <c:pt idx="249">
                  <c:v>80.02</c:v>
                </c:pt>
                <c:pt idx="250">
                  <c:v>77.66</c:v>
                </c:pt>
                <c:pt idx="251">
                  <c:v>77.87</c:v>
                </c:pt>
                <c:pt idx="254">
                  <c:v>78.22</c:v>
                </c:pt>
                <c:pt idx="255">
                  <c:v>79.25</c:v>
                </c:pt>
                <c:pt idx="256">
                  <c:v>79.430000000000007</c:v>
                </c:pt>
                <c:pt idx="257">
                  <c:v>79.03</c:v>
                </c:pt>
                <c:pt idx="258">
                  <c:v>78.900000000000006</c:v>
                </c:pt>
                <c:pt idx="261">
                  <c:v>80.89</c:v>
                </c:pt>
                <c:pt idx="262">
                  <c:v>82.21</c:v>
                </c:pt>
                <c:pt idx="263">
                  <c:v>81.87</c:v>
                </c:pt>
                <c:pt idx="264">
                  <c:v>81.540000000000006</c:v>
                </c:pt>
                <c:pt idx="265">
                  <c:v>82.72</c:v>
                </c:pt>
                <c:pt idx="268">
                  <c:v>84.94</c:v>
                </c:pt>
                <c:pt idx="269">
                  <c:v>85.63</c:v>
                </c:pt>
                <c:pt idx="270">
                  <c:v>85.45</c:v>
                </c:pt>
                <c:pt idx="271">
                  <c:v>86.07</c:v>
                </c:pt>
                <c:pt idx="272">
                  <c:v>85.12</c:v>
                </c:pt>
                <c:pt idx="275">
                  <c:v>84.22</c:v>
                </c:pt>
                <c:pt idx="276">
                  <c:v>85.16</c:v>
                </c:pt>
                <c:pt idx="277">
                  <c:v>83.82</c:v>
                </c:pt>
                <c:pt idx="278">
                  <c:v>81.349999999999994</c:v>
                </c:pt>
                <c:pt idx="279">
                  <c:v>80.709999999999994</c:v>
                </c:pt>
                <c:pt idx="282">
                  <c:v>80.91</c:v>
                </c:pt>
                <c:pt idx="283">
                  <c:v>80.53</c:v>
                </c:pt>
                <c:pt idx="284">
                  <c:v>79.91</c:v>
                </c:pt>
                <c:pt idx="285">
                  <c:v>80.3</c:v>
                </c:pt>
                <c:pt idx="286">
                  <c:v>80.38</c:v>
                </c:pt>
                <c:pt idx="289">
                  <c:v>80.45</c:v>
                </c:pt>
                <c:pt idx="290">
                  <c:v>78.67</c:v>
                </c:pt>
                <c:pt idx="291">
                  <c:v>77.34</c:v>
                </c:pt>
                <c:pt idx="292">
                  <c:v>77.3</c:v>
                </c:pt>
                <c:pt idx="293">
                  <c:v>77.400000000000006</c:v>
                </c:pt>
                <c:pt idx="296">
                  <c:v>77.56</c:v>
                </c:pt>
                <c:pt idx="297">
                  <c:v>75.680000000000007</c:v>
                </c:pt>
                <c:pt idx="298">
                  <c:v>74.84</c:v>
                </c:pt>
                <c:pt idx="299">
                  <c:v>71.25</c:v>
                </c:pt>
                <c:pt idx="300">
                  <c:v>71.11</c:v>
                </c:pt>
                <c:pt idx="303">
                  <c:v>72.680000000000007</c:v>
                </c:pt>
                <c:pt idx="304">
                  <c:v>70.64</c:v>
                </c:pt>
                <c:pt idx="305">
                  <c:v>70.099999999999994</c:v>
                </c:pt>
                <c:pt idx="306">
                  <c:v>69.290000000000006</c:v>
                </c:pt>
                <c:pt idx="307">
                  <c:v>69.010000000000005</c:v>
                </c:pt>
                <c:pt idx="310">
                  <c:v>69.81</c:v>
                </c:pt>
                <c:pt idx="311">
                  <c:v>65.45</c:v>
                </c:pt>
                <c:pt idx="312">
                  <c:v>64.88</c:v>
                </c:pt>
                <c:pt idx="313">
                  <c:v>65.61</c:v>
                </c:pt>
                <c:pt idx="314">
                  <c:v>65.290000000000006</c:v>
                </c:pt>
                <c:pt idx="317">
                  <c:v>64.14</c:v>
                </c:pt>
                <c:pt idx="318">
                  <c:v>61.5</c:v>
                </c:pt>
                <c:pt idx="319">
                  <c:v>61.65</c:v>
                </c:pt>
                <c:pt idx="320">
                  <c:v>61.11</c:v>
                </c:pt>
                <c:pt idx="321">
                  <c:v>57.69</c:v>
                </c:pt>
                <c:pt idx="324">
                  <c:v>59.7</c:v>
                </c:pt>
                <c:pt idx="325">
                  <c:v>59.58</c:v>
                </c:pt>
                <c:pt idx="326">
                  <c:v>57.97</c:v>
                </c:pt>
                <c:pt idx="327">
                  <c:v>58.29</c:v>
                </c:pt>
                <c:pt idx="328">
                  <c:v>57.71</c:v>
                </c:pt>
                <c:pt idx="331">
                  <c:v>60.17</c:v>
                </c:pt>
                <c:pt idx="332">
                  <c:v>61.22</c:v>
                </c:pt>
                <c:pt idx="333">
                  <c:v>61.4</c:v>
                </c:pt>
                <c:pt idx="334">
                  <c:v>57.83</c:v>
                </c:pt>
                <c:pt idx="335">
                  <c:v>61.71</c:v>
                </c:pt>
                <c:pt idx="338">
                  <c:v>60.29</c:v>
                </c:pt>
                <c:pt idx="339">
                  <c:v>59.73</c:v>
                </c:pt>
                <c:pt idx="340">
                  <c:v>59.94</c:v>
                </c:pt>
                <c:pt idx="341">
                  <c:v>59.03</c:v>
                </c:pt>
                <c:pt idx="342">
                  <c:v>58.56</c:v>
                </c:pt>
                <c:pt idx="345">
                  <c:v>57.59</c:v>
                </c:pt>
                <c:pt idx="346">
                  <c:v>55.26</c:v>
                </c:pt>
                <c:pt idx="347">
                  <c:v>55.6</c:v>
                </c:pt>
                <c:pt idx="348">
                  <c:v>52.84</c:v>
                </c:pt>
                <c:pt idx="349">
                  <c:v>51.93</c:v>
                </c:pt>
                <c:pt idx="355">
                  <c:v>51.49</c:v>
                </c:pt>
                <c:pt idx="356">
                  <c:v>50.57</c:v>
                </c:pt>
                <c:pt idx="361">
                  <c:v>54.06</c:v>
                </c:pt>
                <c:pt idx="362">
                  <c:v>53.23</c:v>
                </c:pt>
                <c:pt idx="363">
                  <c:v>55.64</c:v>
                </c:pt>
                <c:pt idx="366">
                  <c:v>57.1</c:v>
                </c:pt>
                <c:pt idx="367">
                  <c:v>56.91</c:v>
                </c:pt>
                <c:pt idx="368">
                  <c:v>59.46</c:v>
                </c:pt>
                <c:pt idx="369">
                  <c:v>60.47</c:v>
                </c:pt>
                <c:pt idx="370">
                  <c:v>59.24</c:v>
                </c:pt>
                <c:pt idx="373">
                  <c:v>58.8</c:v>
                </c:pt>
                <c:pt idx="374">
                  <c:v>58.65</c:v>
                </c:pt>
                <c:pt idx="375">
                  <c:v>59.81</c:v>
                </c:pt>
                <c:pt idx="376">
                  <c:v>59.85</c:v>
                </c:pt>
                <c:pt idx="377">
                  <c:v>62.04</c:v>
                </c:pt>
                <c:pt idx="380">
                  <c:v>62.18</c:v>
                </c:pt>
                <c:pt idx="381">
                  <c:v>60.9</c:v>
                </c:pt>
                <c:pt idx="382">
                  <c:v>61.05</c:v>
                </c:pt>
                <c:pt idx="383">
                  <c:v>61.09</c:v>
                </c:pt>
                <c:pt idx="384">
                  <c:v>61.49</c:v>
                </c:pt>
                <c:pt idx="387">
                  <c:v>59.71</c:v>
                </c:pt>
                <c:pt idx="388">
                  <c:v>60.98</c:v>
                </c:pt>
                <c:pt idx="389">
                  <c:v>61.89</c:v>
                </c:pt>
                <c:pt idx="390">
                  <c:v>62.46</c:v>
                </c:pt>
                <c:pt idx="391">
                  <c:v>61.86</c:v>
                </c:pt>
                <c:pt idx="394">
                  <c:v>62.26</c:v>
                </c:pt>
                <c:pt idx="395">
                  <c:v>61.67</c:v>
                </c:pt>
                <c:pt idx="396">
                  <c:v>62.22</c:v>
                </c:pt>
                <c:pt idx="397">
                  <c:v>61.01</c:v>
                </c:pt>
                <c:pt idx="398">
                  <c:v>61.37</c:v>
                </c:pt>
                <c:pt idx="401">
                  <c:v>61.3</c:v>
                </c:pt>
                <c:pt idx="402">
                  <c:v>62.58</c:v>
                </c:pt>
                <c:pt idx="403">
                  <c:v>63.27</c:v>
                </c:pt>
                <c:pt idx="404">
                  <c:v>64</c:v>
                </c:pt>
                <c:pt idx="405">
                  <c:v>65.650000000000006</c:v>
                </c:pt>
                <c:pt idx="408">
                  <c:v>66.41</c:v>
                </c:pt>
                <c:pt idx="409">
                  <c:v>65.86</c:v>
                </c:pt>
                <c:pt idx="410">
                  <c:v>66.819999999999993</c:v>
                </c:pt>
                <c:pt idx="411">
                  <c:v>66.91</c:v>
                </c:pt>
                <c:pt idx="412">
                  <c:v>66.91</c:v>
                </c:pt>
                <c:pt idx="415">
                  <c:v>64.02</c:v>
                </c:pt>
                <c:pt idx="416">
                  <c:v>64.510000000000005</c:v>
                </c:pt>
                <c:pt idx="417">
                  <c:v>65.55</c:v>
                </c:pt>
                <c:pt idx="418">
                  <c:v>65.03</c:v>
                </c:pt>
                <c:pt idx="419">
                  <c:v>63.71</c:v>
                </c:pt>
                <c:pt idx="422">
                  <c:v>64.44</c:v>
                </c:pt>
                <c:pt idx="423">
                  <c:v>64.239999999999995</c:v>
                </c:pt>
                <c:pt idx="424">
                  <c:v>64.510000000000005</c:v>
                </c:pt>
                <c:pt idx="425">
                  <c:v>64.819999999999993</c:v>
                </c:pt>
                <c:pt idx="426">
                  <c:v>65.66</c:v>
                </c:pt>
                <c:pt idx="429">
                  <c:v>65.06</c:v>
                </c:pt>
                <c:pt idx="430">
                  <c:v>65.33</c:v>
                </c:pt>
                <c:pt idx="431">
                  <c:v>65.89</c:v>
                </c:pt>
                <c:pt idx="432">
                  <c:v>66.180000000000007</c:v>
                </c:pt>
                <c:pt idx="433">
                  <c:v>66.11</c:v>
                </c:pt>
                <c:pt idx="436">
                  <c:v>66.650000000000006</c:v>
                </c:pt>
                <c:pt idx="437">
                  <c:v>67.13</c:v>
                </c:pt>
                <c:pt idx="438">
                  <c:v>68.349999999999994</c:v>
                </c:pt>
                <c:pt idx="439">
                  <c:v>68.3</c:v>
                </c:pt>
                <c:pt idx="440">
                  <c:v>66.290000000000006</c:v>
                </c:pt>
                <c:pt idx="443">
                  <c:v>67.37</c:v>
                </c:pt>
                <c:pt idx="444">
                  <c:v>67.510000000000005</c:v>
                </c:pt>
                <c:pt idx="445">
                  <c:v>67.349999999999994</c:v>
                </c:pt>
                <c:pt idx="446">
                  <c:v>66.08</c:v>
                </c:pt>
                <c:pt idx="447">
                  <c:v>67.930000000000007</c:v>
                </c:pt>
                <c:pt idx="450">
                  <c:v>69.08</c:v>
                </c:pt>
                <c:pt idx="451">
                  <c:v>69.680000000000007</c:v>
                </c:pt>
                <c:pt idx="452">
                  <c:v>69.209999999999994</c:v>
                </c:pt>
                <c:pt idx="453">
                  <c:v>69.8</c:v>
                </c:pt>
                <c:pt idx="454">
                  <c:v>69.930000000000007</c:v>
                </c:pt>
                <c:pt idx="457">
                  <c:v>71.12</c:v>
                </c:pt>
                <c:pt idx="458">
                  <c:v>71.02</c:v>
                </c:pt>
                <c:pt idx="459">
                  <c:v>71.63</c:v>
                </c:pt>
                <c:pt idx="460">
                  <c:v>71.3</c:v>
                </c:pt>
                <c:pt idx="461">
                  <c:v>71.569999999999993</c:v>
                </c:pt>
                <c:pt idx="464">
                  <c:v>70.900000000000006</c:v>
                </c:pt>
                <c:pt idx="465">
                  <c:v>70.739999999999995</c:v>
                </c:pt>
                <c:pt idx="466">
                  <c:v>71.14</c:v>
                </c:pt>
                <c:pt idx="467">
                  <c:v>70.709999999999994</c:v>
                </c:pt>
                <c:pt idx="471">
                  <c:v>70.709999999999994</c:v>
                </c:pt>
                <c:pt idx="472">
                  <c:v>74.39</c:v>
                </c:pt>
                <c:pt idx="473">
                  <c:v>73.59</c:v>
                </c:pt>
                <c:pt idx="474">
                  <c:v>74.94</c:v>
                </c:pt>
                <c:pt idx="475">
                  <c:v>71.03</c:v>
                </c:pt>
                <c:pt idx="478">
                  <c:v>71.22</c:v>
                </c:pt>
                <c:pt idx="479">
                  <c:v>72.19</c:v>
                </c:pt>
                <c:pt idx="480">
                  <c:v>72.010000000000005</c:v>
                </c:pt>
                <c:pt idx="481">
                  <c:v>70.56</c:v>
                </c:pt>
                <c:pt idx="482">
                  <c:v>71.95</c:v>
                </c:pt>
                <c:pt idx="485">
                  <c:v>71.95</c:v>
                </c:pt>
                <c:pt idx="486">
                  <c:v>70.98</c:v>
                </c:pt>
                <c:pt idx="487">
                  <c:v>71.09</c:v>
                </c:pt>
                <c:pt idx="488">
                  <c:v>70.61</c:v>
                </c:pt>
                <c:pt idx="489">
                  <c:v>71.63</c:v>
                </c:pt>
                <c:pt idx="492">
                  <c:v>72.349999999999994</c:v>
                </c:pt>
                <c:pt idx="493">
                  <c:v>72.53</c:v>
                </c:pt>
                <c:pt idx="494">
                  <c:v>73.09</c:v>
                </c:pt>
                <c:pt idx="495">
                  <c:v>74.7</c:v>
                </c:pt>
                <c:pt idx="496">
                  <c:v>73.94</c:v>
                </c:pt>
                <c:pt idx="499">
                  <c:v>73.209999999999994</c:v>
                </c:pt>
                <c:pt idx="500">
                  <c:v>72.94</c:v>
                </c:pt>
                <c:pt idx="501">
                  <c:v>71.94</c:v>
                </c:pt>
                <c:pt idx="502">
                  <c:v>68.37</c:v>
                </c:pt>
                <c:pt idx="503">
                  <c:v>67.98</c:v>
                </c:pt>
                <c:pt idx="507">
                  <c:v>70.19</c:v>
                </c:pt>
                <c:pt idx="508">
                  <c:v>70.64</c:v>
                </c:pt>
                <c:pt idx="509">
                  <c:v>69.55</c:v>
                </c:pt>
                <c:pt idx="510">
                  <c:v>66.78</c:v>
                </c:pt>
                <c:pt idx="513">
                  <c:v>63.16</c:v>
                </c:pt>
                <c:pt idx="514">
                  <c:v>63.56</c:v>
                </c:pt>
                <c:pt idx="515">
                  <c:v>62.14</c:v>
                </c:pt>
                <c:pt idx="516">
                  <c:v>62.77</c:v>
                </c:pt>
                <c:pt idx="517">
                  <c:v>64.099999999999994</c:v>
                </c:pt>
                <c:pt idx="520">
                  <c:v>64.31</c:v>
                </c:pt>
                <c:pt idx="521">
                  <c:v>63.56</c:v>
                </c:pt>
                <c:pt idx="522">
                  <c:v>61.66</c:v>
                </c:pt>
                <c:pt idx="523">
                  <c:v>63.28</c:v>
                </c:pt>
                <c:pt idx="524">
                  <c:v>63.13</c:v>
                </c:pt>
                <c:pt idx="527">
                  <c:v>62.56</c:v>
                </c:pt>
                <c:pt idx="528">
                  <c:v>63.35</c:v>
                </c:pt>
                <c:pt idx="529">
                  <c:v>62.85</c:v>
                </c:pt>
                <c:pt idx="530">
                  <c:v>65.44</c:v>
                </c:pt>
                <c:pt idx="531">
                  <c:v>65.989999999999995</c:v>
                </c:pt>
                <c:pt idx="534">
                  <c:v>65.16</c:v>
                </c:pt>
                <c:pt idx="535">
                  <c:v>66.239999999999995</c:v>
                </c:pt>
                <c:pt idx="536">
                  <c:v>66.849999999999994</c:v>
                </c:pt>
                <c:pt idx="537">
                  <c:v>66.78</c:v>
                </c:pt>
                <c:pt idx="538">
                  <c:v>67.52</c:v>
                </c:pt>
                <c:pt idx="541">
                  <c:v>65.099999999999994</c:v>
                </c:pt>
                <c:pt idx="542">
                  <c:v>62.72</c:v>
                </c:pt>
                <c:pt idx="543">
                  <c:v>63.53</c:v>
                </c:pt>
                <c:pt idx="544">
                  <c:v>63.62</c:v>
                </c:pt>
                <c:pt idx="545">
                  <c:v>64.23</c:v>
                </c:pt>
                <c:pt idx="548">
                  <c:v>64.89</c:v>
                </c:pt>
                <c:pt idx="549">
                  <c:v>64.3</c:v>
                </c:pt>
                <c:pt idx="550">
                  <c:v>66.41</c:v>
                </c:pt>
                <c:pt idx="551">
                  <c:v>67.64</c:v>
                </c:pt>
                <c:pt idx="552">
                  <c:v>66.650000000000006</c:v>
                </c:pt>
                <c:pt idx="555">
                  <c:v>66.86</c:v>
                </c:pt>
                <c:pt idx="556">
                  <c:v>65.87</c:v>
                </c:pt>
                <c:pt idx="557">
                  <c:v>63.67</c:v>
                </c:pt>
                <c:pt idx="558">
                  <c:v>60.7</c:v>
                </c:pt>
                <c:pt idx="559">
                  <c:v>61.04</c:v>
                </c:pt>
                <c:pt idx="562">
                  <c:v>61.96</c:v>
                </c:pt>
                <c:pt idx="563">
                  <c:v>62.28</c:v>
                </c:pt>
                <c:pt idx="564">
                  <c:v>63.83</c:v>
                </c:pt>
                <c:pt idx="565">
                  <c:v>63.47</c:v>
                </c:pt>
                <c:pt idx="566">
                  <c:v>62.46</c:v>
                </c:pt>
                <c:pt idx="569">
                  <c:v>62.29</c:v>
                </c:pt>
                <c:pt idx="570">
                  <c:v>62.55</c:v>
                </c:pt>
                <c:pt idx="571">
                  <c:v>64.069999999999993</c:v>
                </c:pt>
                <c:pt idx="572">
                  <c:v>62.9</c:v>
                </c:pt>
                <c:pt idx="573">
                  <c:v>61.12</c:v>
                </c:pt>
                <c:pt idx="576">
                  <c:v>59.32</c:v>
                </c:pt>
                <c:pt idx="577">
                  <c:v>58.63</c:v>
                </c:pt>
                <c:pt idx="578">
                  <c:v>55.03</c:v>
                </c:pt>
                <c:pt idx="579">
                  <c:v>56.29</c:v>
                </c:pt>
                <c:pt idx="580">
                  <c:v>57.37</c:v>
                </c:pt>
                <c:pt idx="583">
                  <c:v>57.13</c:v>
                </c:pt>
                <c:pt idx="584">
                  <c:v>59.9</c:v>
                </c:pt>
                <c:pt idx="585">
                  <c:v>57.86</c:v>
                </c:pt>
                <c:pt idx="586">
                  <c:v>57.37</c:v>
                </c:pt>
                <c:pt idx="587">
                  <c:v>59</c:v>
                </c:pt>
                <c:pt idx="590">
                  <c:v>59.79</c:v>
                </c:pt>
                <c:pt idx="591">
                  <c:v>59.03</c:v>
                </c:pt>
                <c:pt idx="592">
                  <c:v>60.6</c:v>
                </c:pt>
                <c:pt idx="593">
                  <c:v>59.81</c:v>
                </c:pt>
                <c:pt idx="594">
                  <c:v>58.64</c:v>
                </c:pt>
                <c:pt idx="597">
                  <c:v>58.64</c:v>
                </c:pt>
                <c:pt idx="598">
                  <c:v>58.44</c:v>
                </c:pt>
                <c:pt idx="599">
                  <c:v>60.42</c:v>
                </c:pt>
                <c:pt idx="600">
                  <c:v>60.59</c:v>
                </c:pt>
                <c:pt idx="601">
                  <c:v>61.04</c:v>
                </c:pt>
                <c:pt idx="604">
                  <c:v>58.55</c:v>
                </c:pt>
                <c:pt idx="605">
                  <c:v>57.93</c:v>
                </c:pt>
                <c:pt idx="606">
                  <c:v>60.68</c:v>
                </c:pt>
                <c:pt idx="607">
                  <c:v>62.7</c:v>
                </c:pt>
                <c:pt idx="608">
                  <c:v>61.28</c:v>
                </c:pt>
                <c:pt idx="611">
                  <c:v>63.99</c:v>
                </c:pt>
                <c:pt idx="612">
                  <c:v>64.67</c:v>
                </c:pt>
                <c:pt idx="613">
                  <c:v>63.02</c:v>
                </c:pt>
                <c:pt idx="614">
                  <c:v>60.76</c:v>
                </c:pt>
                <c:pt idx="615">
                  <c:v>61.25</c:v>
                </c:pt>
                <c:pt idx="618">
                  <c:v>68.42</c:v>
                </c:pt>
                <c:pt idx="619">
                  <c:v>65.59</c:v>
                </c:pt>
                <c:pt idx="620">
                  <c:v>64.290000000000006</c:v>
                </c:pt>
                <c:pt idx="621">
                  <c:v>64.25</c:v>
                </c:pt>
                <c:pt idx="622">
                  <c:v>65.23</c:v>
                </c:pt>
                <c:pt idx="625">
                  <c:v>64.66</c:v>
                </c:pt>
                <c:pt idx="626">
                  <c:v>64.13</c:v>
                </c:pt>
                <c:pt idx="627">
                  <c:v>62.41</c:v>
                </c:pt>
                <c:pt idx="628">
                  <c:v>62.08</c:v>
                </c:pt>
                <c:pt idx="629">
                  <c:v>62.48</c:v>
                </c:pt>
                <c:pt idx="632">
                  <c:v>60.99</c:v>
                </c:pt>
                <c:pt idx="633">
                  <c:v>60.06</c:v>
                </c:pt>
                <c:pt idx="634">
                  <c:v>57.92</c:v>
                </c:pt>
                <c:pt idx="635">
                  <c:v>58.01</c:v>
                </c:pt>
                <c:pt idx="636">
                  <c:v>59.13</c:v>
                </c:pt>
                <c:pt idx="639">
                  <c:v>59.46</c:v>
                </c:pt>
                <c:pt idx="640">
                  <c:v>58.14</c:v>
                </c:pt>
                <c:pt idx="641">
                  <c:v>59.7</c:v>
                </c:pt>
                <c:pt idx="642">
                  <c:v>59.08</c:v>
                </c:pt>
                <c:pt idx="643">
                  <c:v>60.59</c:v>
                </c:pt>
                <c:pt idx="646">
                  <c:v>58.81</c:v>
                </c:pt>
                <c:pt idx="647">
                  <c:v>59.19</c:v>
                </c:pt>
                <c:pt idx="648">
                  <c:v>59.3</c:v>
                </c:pt>
                <c:pt idx="649">
                  <c:v>59.35</c:v>
                </c:pt>
                <c:pt idx="650">
                  <c:v>59.96</c:v>
                </c:pt>
                <c:pt idx="653">
                  <c:v>58.95</c:v>
                </c:pt>
                <c:pt idx="654">
                  <c:v>60.5</c:v>
                </c:pt>
                <c:pt idx="655">
                  <c:v>60.52</c:v>
                </c:pt>
                <c:pt idx="656">
                  <c:v>61.71</c:v>
                </c:pt>
                <c:pt idx="657">
                  <c:v>62.06</c:v>
                </c:pt>
                <c:pt idx="660">
                  <c:v>60.39</c:v>
                </c:pt>
                <c:pt idx="661">
                  <c:v>61.05</c:v>
                </c:pt>
                <c:pt idx="662">
                  <c:v>60.22</c:v>
                </c:pt>
                <c:pt idx="663">
                  <c:v>59.3</c:v>
                </c:pt>
                <c:pt idx="664">
                  <c:v>60.17</c:v>
                </c:pt>
                <c:pt idx="667">
                  <c:v>62.52</c:v>
                </c:pt>
                <c:pt idx="668">
                  <c:v>62.72</c:v>
                </c:pt>
                <c:pt idx="669">
                  <c:v>62.11</c:v>
                </c:pt>
                <c:pt idx="670">
                  <c:v>62.6</c:v>
                </c:pt>
                <c:pt idx="671">
                  <c:v>62</c:v>
                </c:pt>
                <c:pt idx="674">
                  <c:v>62.58</c:v>
                </c:pt>
                <c:pt idx="675">
                  <c:v>62.19</c:v>
                </c:pt>
                <c:pt idx="676">
                  <c:v>62.27</c:v>
                </c:pt>
                <c:pt idx="677">
                  <c:v>62.46</c:v>
                </c:pt>
                <c:pt idx="678">
                  <c:v>63.32</c:v>
                </c:pt>
                <c:pt idx="681">
                  <c:v>62.82</c:v>
                </c:pt>
                <c:pt idx="682">
                  <c:v>62.37</c:v>
                </c:pt>
                <c:pt idx="683">
                  <c:v>63.8</c:v>
                </c:pt>
                <c:pt idx="684">
                  <c:v>64.989999999999995</c:v>
                </c:pt>
                <c:pt idx="685">
                  <c:v>64.83</c:v>
                </c:pt>
                <c:pt idx="688">
                  <c:v>64.67</c:v>
                </c:pt>
                <c:pt idx="689">
                  <c:v>64.819999999999993</c:v>
                </c:pt>
                <c:pt idx="690">
                  <c:v>65.03</c:v>
                </c:pt>
                <c:pt idx="691">
                  <c:v>64.680000000000007</c:v>
                </c:pt>
                <c:pt idx="692">
                  <c:v>64.5</c:v>
                </c:pt>
                <c:pt idx="695">
                  <c:v>63.2</c:v>
                </c:pt>
                <c:pt idx="696">
                  <c:v>62.95</c:v>
                </c:pt>
                <c:pt idx="697">
                  <c:v>65.25</c:v>
                </c:pt>
                <c:pt idx="698">
                  <c:v>65.67</c:v>
                </c:pt>
                <c:pt idx="699">
                  <c:v>66.5</c:v>
                </c:pt>
                <c:pt idx="702">
                  <c:v>66.44</c:v>
                </c:pt>
                <c:pt idx="703">
                  <c:v>66.569999999999993</c:v>
                </c:pt>
                <c:pt idx="704">
                  <c:v>65.37</c:v>
                </c:pt>
                <c:pt idx="705">
                  <c:v>66.67</c:v>
                </c:pt>
                <c:pt idx="706">
                  <c:v>67.44</c:v>
                </c:pt>
                <c:pt idx="709">
                  <c:v>68.040000000000006</c:v>
                </c:pt>
                <c:pt idx="710">
                  <c:v>68.989999999999995</c:v>
                </c:pt>
                <c:pt idx="711">
                  <c:v>69.12</c:v>
                </c:pt>
                <c:pt idx="712">
                  <c:v>69.7</c:v>
                </c:pt>
                <c:pt idx="713">
                  <c:v>68.66</c:v>
                </c:pt>
                <c:pt idx="716">
                  <c:v>67.489999999999995</c:v>
                </c:pt>
                <c:pt idx="717">
                  <c:v>69.260000000000005</c:v>
                </c:pt>
                <c:pt idx="720">
                  <c:v>68.91</c:v>
                </c:pt>
                <c:pt idx="723">
                  <c:v>68.3</c:v>
                </c:pt>
                <c:pt idx="724">
                  <c:v>67.77</c:v>
                </c:pt>
                <c:pt idx="726">
                  <c:v>67.05</c:v>
                </c:pt>
                <c:pt idx="727">
                  <c:v>69.08</c:v>
                </c:pt>
                <c:pt idx="730">
                  <c:v>70.25</c:v>
                </c:pt>
                <c:pt idx="731">
                  <c:v>68.739999999999995</c:v>
                </c:pt>
                <c:pt idx="732">
                  <c:v>67.31</c:v>
                </c:pt>
                <c:pt idx="733">
                  <c:v>66.58</c:v>
                </c:pt>
                <c:pt idx="734">
                  <c:v>66.77</c:v>
                </c:pt>
                <c:pt idx="737">
                  <c:v>64.14</c:v>
                </c:pt>
                <c:pt idx="738">
                  <c:v>64.45</c:v>
                </c:pt>
                <c:pt idx="739">
                  <c:v>63.29</c:v>
                </c:pt>
                <c:pt idx="740">
                  <c:v>64.63</c:v>
                </c:pt>
                <c:pt idx="741">
                  <c:v>64.05</c:v>
                </c:pt>
                <c:pt idx="744">
                  <c:v>64.63</c:v>
                </c:pt>
                <c:pt idx="745">
                  <c:v>63.66</c:v>
                </c:pt>
                <c:pt idx="746">
                  <c:v>62.11</c:v>
                </c:pt>
                <c:pt idx="747">
                  <c:v>61.26</c:v>
                </c:pt>
                <c:pt idx="748">
                  <c:v>59.34</c:v>
                </c:pt>
                <c:pt idx="751">
                  <c:v>58.54</c:v>
                </c:pt>
                <c:pt idx="752">
                  <c:v>59.37</c:v>
                </c:pt>
                <c:pt idx="753">
                  <c:v>59.46</c:v>
                </c:pt>
                <c:pt idx="754">
                  <c:v>57.72</c:v>
                </c:pt>
                <c:pt idx="755">
                  <c:v>57.77</c:v>
                </c:pt>
              </c:numCache>
            </c:numRef>
          </c:val>
          <c:smooth val="0"/>
          <c:extLst>
            <c:ext xmlns:c16="http://schemas.microsoft.com/office/drawing/2014/chart" uri="{C3380CC4-5D6E-409C-BE32-E72D297353CC}">
              <c16:uniqueId val="{000000FD-7BF7-4EEA-A698-9B33480D70CC}"/>
            </c:ext>
          </c:extLst>
        </c:ser>
        <c:dLbls>
          <c:showLegendKey val="0"/>
          <c:showVal val="0"/>
          <c:showCatName val="0"/>
          <c:showSerName val="0"/>
          <c:showPercent val="0"/>
          <c:showBubbleSize val="0"/>
        </c:dLbls>
        <c:smooth val="0"/>
        <c:axId val="250772575"/>
        <c:axId val="116078127"/>
      </c:lineChart>
      <c:catAx>
        <c:axId val="25077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6078127"/>
        <c:crosses val="autoZero"/>
        <c:auto val="1"/>
        <c:lblAlgn val="ctr"/>
        <c:lblOffset val="100"/>
        <c:noMultiLvlLbl val="0"/>
      </c:catAx>
      <c:valAx>
        <c:axId val="116078127"/>
        <c:scaling>
          <c:orientation val="minMax"/>
          <c:min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50772575"/>
        <c:crosses val="autoZero"/>
        <c:crossBetween val="between"/>
      </c:valAx>
      <c:spPr>
        <a:noFill/>
        <a:ln>
          <a:noFill/>
        </a:ln>
        <a:effectLst/>
      </c:spPr>
    </c:plotArea>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AT"/>
              <a:t>price &amp; senti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3"/>
          <c:order val="3"/>
          <c:tx>
            <c:strRef>
              <c:f>combined!$F$1</c:f>
              <c:strCache>
                <c:ptCount val="1"/>
                <c:pt idx="0">
                  <c:v>brent oil.price</c:v>
                </c:pt>
              </c:strCache>
            </c:strRef>
          </c:tx>
          <c:spPr>
            <a:ln w="28575" cap="rnd">
              <a:solidFill>
                <a:schemeClr val="accent4"/>
              </a:solidFill>
              <a:round/>
            </a:ln>
            <a:effectLst/>
          </c:spPr>
          <c:marker>
            <c:symbol val="none"/>
          </c:marker>
          <c:cat>
            <c:numRef>
              <c:f>combined!$A$2:$A$765</c:f>
              <c:numCache>
                <c:formatCode>m/d/yyyy</c:formatCode>
                <c:ptCount val="764"/>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4</c:v>
                </c:pt>
                <c:pt idx="37">
                  <c:v>43135</c:v>
                </c:pt>
                <c:pt idx="38">
                  <c:v>43136</c:v>
                </c:pt>
                <c:pt idx="39">
                  <c:v>43137</c:v>
                </c:pt>
                <c:pt idx="40">
                  <c:v>43138</c:v>
                </c:pt>
                <c:pt idx="41">
                  <c:v>43139</c:v>
                </c:pt>
                <c:pt idx="42">
                  <c:v>43140</c:v>
                </c:pt>
                <c:pt idx="43">
                  <c:v>43141</c:v>
                </c:pt>
                <c:pt idx="44">
                  <c:v>43142</c:v>
                </c:pt>
                <c:pt idx="45">
                  <c:v>43143</c:v>
                </c:pt>
                <c:pt idx="46">
                  <c:v>43144</c:v>
                </c:pt>
                <c:pt idx="47">
                  <c:v>43145</c:v>
                </c:pt>
                <c:pt idx="48">
                  <c:v>43146</c:v>
                </c:pt>
                <c:pt idx="49">
                  <c:v>43147</c:v>
                </c:pt>
                <c:pt idx="50">
                  <c:v>43148</c:v>
                </c:pt>
                <c:pt idx="51">
                  <c:v>43149</c:v>
                </c:pt>
                <c:pt idx="52">
                  <c:v>43150</c:v>
                </c:pt>
                <c:pt idx="53">
                  <c:v>43151</c:v>
                </c:pt>
                <c:pt idx="54">
                  <c:v>43152</c:v>
                </c:pt>
                <c:pt idx="55">
                  <c:v>43153</c:v>
                </c:pt>
                <c:pt idx="56">
                  <c:v>43154</c:v>
                </c:pt>
                <c:pt idx="57">
                  <c:v>43155</c:v>
                </c:pt>
                <c:pt idx="58">
                  <c:v>43156</c:v>
                </c:pt>
                <c:pt idx="59">
                  <c:v>43157</c:v>
                </c:pt>
                <c:pt idx="60">
                  <c:v>43158</c:v>
                </c:pt>
                <c:pt idx="61">
                  <c:v>43159</c:v>
                </c:pt>
                <c:pt idx="62">
                  <c:v>43160</c:v>
                </c:pt>
                <c:pt idx="63">
                  <c:v>43161</c:v>
                </c:pt>
                <c:pt idx="64">
                  <c:v>43162</c:v>
                </c:pt>
                <c:pt idx="65">
                  <c:v>43163</c:v>
                </c:pt>
                <c:pt idx="66">
                  <c:v>43164</c:v>
                </c:pt>
                <c:pt idx="67">
                  <c:v>43165</c:v>
                </c:pt>
                <c:pt idx="68">
                  <c:v>43166</c:v>
                </c:pt>
                <c:pt idx="69">
                  <c:v>43167</c:v>
                </c:pt>
                <c:pt idx="70">
                  <c:v>43168</c:v>
                </c:pt>
                <c:pt idx="71">
                  <c:v>43169</c:v>
                </c:pt>
                <c:pt idx="72">
                  <c:v>43170</c:v>
                </c:pt>
                <c:pt idx="73">
                  <c:v>43171</c:v>
                </c:pt>
                <c:pt idx="74">
                  <c:v>43172</c:v>
                </c:pt>
                <c:pt idx="75">
                  <c:v>43173</c:v>
                </c:pt>
                <c:pt idx="76">
                  <c:v>43174</c:v>
                </c:pt>
                <c:pt idx="77">
                  <c:v>43175</c:v>
                </c:pt>
                <c:pt idx="78">
                  <c:v>43176</c:v>
                </c:pt>
                <c:pt idx="79">
                  <c:v>43177</c:v>
                </c:pt>
                <c:pt idx="80">
                  <c:v>43178</c:v>
                </c:pt>
                <c:pt idx="81">
                  <c:v>43179</c:v>
                </c:pt>
                <c:pt idx="82">
                  <c:v>43180</c:v>
                </c:pt>
                <c:pt idx="83">
                  <c:v>43181</c:v>
                </c:pt>
                <c:pt idx="84">
                  <c:v>43182</c:v>
                </c:pt>
                <c:pt idx="85">
                  <c:v>43183</c:v>
                </c:pt>
                <c:pt idx="86">
                  <c:v>43184</c:v>
                </c:pt>
                <c:pt idx="87">
                  <c:v>43185</c:v>
                </c:pt>
                <c:pt idx="88">
                  <c:v>43186</c:v>
                </c:pt>
                <c:pt idx="89">
                  <c:v>43187</c:v>
                </c:pt>
                <c:pt idx="90">
                  <c:v>43188</c:v>
                </c:pt>
                <c:pt idx="91">
                  <c:v>43189</c:v>
                </c:pt>
                <c:pt idx="92">
                  <c:v>43190</c:v>
                </c:pt>
                <c:pt idx="93">
                  <c:v>43191</c:v>
                </c:pt>
                <c:pt idx="94">
                  <c:v>43192</c:v>
                </c:pt>
                <c:pt idx="95">
                  <c:v>43193</c:v>
                </c:pt>
                <c:pt idx="96">
                  <c:v>43194</c:v>
                </c:pt>
                <c:pt idx="97">
                  <c:v>43195</c:v>
                </c:pt>
                <c:pt idx="98">
                  <c:v>43196</c:v>
                </c:pt>
                <c:pt idx="99">
                  <c:v>43197</c:v>
                </c:pt>
                <c:pt idx="100">
                  <c:v>43198</c:v>
                </c:pt>
                <c:pt idx="101">
                  <c:v>43199</c:v>
                </c:pt>
                <c:pt idx="102">
                  <c:v>43200</c:v>
                </c:pt>
                <c:pt idx="103">
                  <c:v>43201</c:v>
                </c:pt>
                <c:pt idx="104">
                  <c:v>43202</c:v>
                </c:pt>
                <c:pt idx="105">
                  <c:v>43203</c:v>
                </c:pt>
                <c:pt idx="106">
                  <c:v>43204</c:v>
                </c:pt>
                <c:pt idx="107">
                  <c:v>43205</c:v>
                </c:pt>
                <c:pt idx="108">
                  <c:v>43206</c:v>
                </c:pt>
                <c:pt idx="109">
                  <c:v>43207</c:v>
                </c:pt>
                <c:pt idx="110">
                  <c:v>43208</c:v>
                </c:pt>
                <c:pt idx="111">
                  <c:v>43209</c:v>
                </c:pt>
                <c:pt idx="112">
                  <c:v>43210</c:v>
                </c:pt>
                <c:pt idx="113">
                  <c:v>43211</c:v>
                </c:pt>
                <c:pt idx="114">
                  <c:v>43212</c:v>
                </c:pt>
                <c:pt idx="115">
                  <c:v>43213</c:v>
                </c:pt>
                <c:pt idx="116">
                  <c:v>43214</c:v>
                </c:pt>
                <c:pt idx="117">
                  <c:v>43215</c:v>
                </c:pt>
                <c:pt idx="118">
                  <c:v>43216</c:v>
                </c:pt>
                <c:pt idx="119">
                  <c:v>43217</c:v>
                </c:pt>
                <c:pt idx="120">
                  <c:v>43218</c:v>
                </c:pt>
                <c:pt idx="121">
                  <c:v>43219</c:v>
                </c:pt>
                <c:pt idx="122">
                  <c:v>43220</c:v>
                </c:pt>
                <c:pt idx="123">
                  <c:v>43221</c:v>
                </c:pt>
                <c:pt idx="124">
                  <c:v>43222</c:v>
                </c:pt>
                <c:pt idx="125">
                  <c:v>43223</c:v>
                </c:pt>
                <c:pt idx="126">
                  <c:v>43224</c:v>
                </c:pt>
                <c:pt idx="127">
                  <c:v>43225</c:v>
                </c:pt>
                <c:pt idx="128">
                  <c:v>43226</c:v>
                </c:pt>
                <c:pt idx="129">
                  <c:v>43227</c:v>
                </c:pt>
                <c:pt idx="130">
                  <c:v>43228</c:v>
                </c:pt>
                <c:pt idx="131">
                  <c:v>43229</c:v>
                </c:pt>
                <c:pt idx="132">
                  <c:v>43230</c:v>
                </c:pt>
                <c:pt idx="133">
                  <c:v>43231</c:v>
                </c:pt>
                <c:pt idx="134">
                  <c:v>43232</c:v>
                </c:pt>
                <c:pt idx="135">
                  <c:v>43233</c:v>
                </c:pt>
                <c:pt idx="136">
                  <c:v>43234</c:v>
                </c:pt>
                <c:pt idx="137">
                  <c:v>43235</c:v>
                </c:pt>
                <c:pt idx="138">
                  <c:v>43236</c:v>
                </c:pt>
                <c:pt idx="139">
                  <c:v>43237</c:v>
                </c:pt>
                <c:pt idx="140">
                  <c:v>43238</c:v>
                </c:pt>
                <c:pt idx="141">
                  <c:v>43239</c:v>
                </c:pt>
                <c:pt idx="142">
                  <c:v>43240</c:v>
                </c:pt>
                <c:pt idx="143">
                  <c:v>43241</c:v>
                </c:pt>
                <c:pt idx="144">
                  <c:v>43242</c:v>
                </c:pt>
                <c:pt idx="145">
                  <c:v>43243</c:v>
                </c:pt>
                <c:pt idx="146">
                  <c:v>43244</c:v>
                </c:pt>
                <c:pt idx="147">
                  <c:v>43245</c:v>
                </c:pt>
                <c:pt idx="148">
                  <c:v>43246</c:v>
                </c:pt>
                <c:pt idx="149">
                  <c:v>43247</c:v>
                </c:pt>
                <c:pt idx="150">
                  <c:v>43248</c:v>
                </c:pt>
                <c:pt idx="151">
                  <c:v>43249</c:v>
                </c:pt>
                <c:pt idx="152">
                  <c:v>43250</c:v>
                </c:pt>
                <c:pt idx="153">
                  <c:v>43251</c:v>
                </c:pt>
                <c:pt idx="154">
                  <c:v>43252</c:v>
                </c:pt>
                <c:pt idx="155">
                  <c:v>43253</c:v>
                </c:pt>
                <c:pt idx="156">
                  <c:v>43254</c:v>
                </c:pt>
                <c:pt idx="157">
                  <c:v>43255</c:v>
                </c:pt>
                <c:pt idx="158">
                  <c:v>43256</c:v>
                </c:pt>
                <c:pt idx="159">
                  <c:v>43257</c:v>
                </c:pt>
                <c:pt idx="160">
                  <c:v>43258</c:v>
                </c:pt>
                <c:pt idx="161">
                  <c:v>43259</c:v>
                </c:pt>
                <c:pt idx="162">
                  <c:v>43260</c:v>
                </c:pt>
                <c:pt idx="163">
                  <c:v>43261</c:v>
                </c:pt>
                <c:pt idx="164">
                  <c:v>43262</c:v>
                </c:pt>
                <c:pt idx="165">
                  <c:v>43263</c:v>
                </c:pt>
                <c:pt idx="166">
                  <c:v>43264</c:v>
                </c:pt>
                <c:pt idx="167">
                  <c:v>43265</c:v>
                </c:pt>
                <c:pt idx="168">
                  <c:v>43266</c:v>
                </c:pt>
                <c:pt idx="169">
                  <c:v>43267</c:v>
                </c:pt>
                <c:pt idx="170">
                  <c:v>43268</c:v>
                </c:pt>
                <c:pt idx="171">
                  <c:v>43269</c:v>
                </c:pt>
                <c:pt idx="172">
                  <c:v>43270</c:v>
                </c:pt>
                <c:pt idx="173">
                  <c:v>43271</c:v>
                </c:pt>
                <c:pt idx="174">
                  <c:v>43272</c:v>
                </c:pt>
                <c:pt idx="175">
                  <c:v>43273</c:v>
                </c:pt>
                <c:pt idx="176">
                  <c:v>43274</c:v>
                </c:pt>
                <c:pt idx="177">
                  <c:v>43275</c:v>
                </c:pt>
                <c:pt idx="178">
                  <c:v>43276</c:v>
                </c:pt>
                <c:pt idx="179">
                  <c:v>43277</c:v>
                </c:pt>
                <c:pt idx="180">
                  <c:v>43278</c:v>
                </c:pt>
                <c:pt idx="181">
                  <c:v>43279</c:v>
                </c:pt>
                <c:pt idx="182">
                  <c:v>43280</c:v>
                </c:pt>
                <c:pt idx="183">
                  <c:v>43281</c:v>
                </c:pt>
                <c:pt idx="184">
                  <c:v>43282</c:v>
                </c:pt>
                <c:pt idx="185">
                  <c:v>43283</c:v>
                </c:pt>
                <c:pt idx="186">
                  <c:v>43284</c:v>
                </c:pt>
                <c:pt idx="187">
                  <c:v>43285</c:v>
                </c:pt>
                <c:pt idx="188">
                  <c:v>43286</c:v>
                </c:pt>
                <c:pt idx="189">
                  <c:v>43287</c:v>
                </c:pt>
                <c:pt idx="190">
                  <c:v>43288</c:v>
                </c:pt>
                <c:pt idx="191">
                  <c:v>43289</c:v>
                </c:pt>
                <c:pt idx="192">
                  <c:v>43290</c:v>
                </c:pt>
                <c:pt idx="193">
                  <c:v>43291</c:v>
                </c:pt>
                <c:pt idx="194">
                  <c:v>43292</c:v>
                </c:pt>
                <c:pt idx="195">
                  <c:v>43293</c:v>
                </c:pt>
                <c:pt idx="196">
                  <c:v>43294</c:v>
                </c:pt>
                <c:pt idx="197">
                  <c:v>43295</c:v>
                </c:pt>
                <c:pt idx="198">
                  <c:v>43296</c:v>
                </c:pt>
                <c:pt idx="199">
                  <c:v>43297</c:v>
                </c:pt>
                <c:pt idx="200">
                  <c:v>43298</c:v>
                </c:pt>
                <c:pt idx="201">
                  <c:v>43299</c:v>
                </c:pt>
                <c:pt idx="202">
                  <c:v>43300</c:v>
                </c:pt>
                <c:pt idx="203">
                  <c:v>43301</c:v>
                </c:pt>
                <c:pt idx="204">
                  <c:v>43302</c:v>
                </c:pt>
                <c:pt idx="205">
                  <c:v>43303</c:v>
                </c:pt>
                <c:pt idx="206">
                  <c:v>43304</c:v>
                </c:pt>
                <c:pt idx="207">
                  <c:v>43305</c:v>
                </c:pt>
                <c:pt idx="208">
                  <c:v>43306</c:v>
                </c:pt>
                <c:pt idx="209">
                  <c:v>43307</c:v>
                </c:pt>
                <c:pt idx="210">
                  <c:v>43308</c:v>
                </c:pt>
                <c:pt idx="211">
                  <c:v>43309</c:v>
                </c:pt>
                <c:pt idx="212">
                  <c:v>43310</c:v>
                </c:pt>
                <c:pt idx="213">
                  <c:v>43311</c:v>
                </c:pt>
                <c:pt idx="214">
                  <c:v>43312</c:v>
                </c:pt>
                <c:pt idx="215">
                  <c:v>43313</c:v>
                </c:pt>
                <c:pt idx="216">
                  <c:v>43314</c:v>
                </c:pt>
                <c:pt idx="217">
                  <c:v>43315</c:v>
                </c:pt>
                <c:pt idx="218">
                  <c:v>43316</c:v>
                </c:pt>
                <c:pt idx="219">
                  <c:v>43317</c:v>
                </c:pt>
                <c:pt idx="220">
                  <c:v>43318</c:v>
                </c:pt>
                <c:pt idx="221">
                  <c:v>43319</c:v>
                </c:pt>
                <c:pt idx="222">
                  <c:v>43320</c:v>
                </c:pt>
                <c:pt idx="223">
                  <c:v>43321</c:v>
                </c:pt>
                <c:pt idx="224">
                  <c:v>43322</c:v>
                </c:pt>
                <c:pt idx="225">
                  <c:v>43323</c:v>
                </c:pt>
                <c:pt idx="226">
                  <c:v>43324</c:v>
                </c:pt>
                <c:pt idx="227">
                  <c:v>43325</c:v>
                </c:pt>
                <c:pt idx="228">
                  <c:v>43326</c:v>
                </c:pt>
                <c:pt idx="229">
                  <c:v>43327</c:v>
                </c:pt>
                <c:pt idx="230">
                  <c:v>43328</c:v>
                </c:pt>
                <c:pt idx="231">
                  <c:v>43329</c:v>
                </c:pt>
                <c:pt idx="232">
                  <c:v>43330</c:v>
                </c:pt>
                <c:pt idx="233">
                  <c:v>43331</c:v>
                </c:pt>
                <c:pt idx="234">
                  <c:v>43332</c:v>
                </c:pt>
                <c:pt idx="235">
                  <c:v>43333</c:v>
                </c:pt>
                <c:pt idx="236">
                  <c:v>43334</c:v>
                </c:pt>
                <c:pt idx="237">
                  <c:v>43335</c:v>
                </c:pt>
                <c:pt idx="238">
                  <c:v>43336</c:v>
                </c:pt>
                <c:pt idx="239">
                  <c:v>43337</c:v>
                </c:pt>
                <c:pt idx="240">
                  <c:v>43338</c:v>
                </c:pt>
                <c:pt idx="241">
                  <c:v>43339</c:v>
                </c:pt>
                <c:pt idx="242">
                  <c:v>43340</c:v>
                </c:pt>
                <c:pt idx="243">
                  <c:v>43341</c:v>
                </c:pt>
                <c:pt idx="244">
                  <c:v>43342</c:v>
                </c:pt>
                <c:pt idx="245">
                  <c:v>43343</c:v>
                </c:pt>
                <c:pt idx="246">
                  <c:v>43344</c:v>
                </c:pt>
                <c:pt idx="247">
                  <c:v>43345</c:v>
                </c:pt>
                <c:pt idx="248">
                  <c:v>43346</c:v>
                </c:pt>
                <c:pt idx="249">
                  <c:v>43347</c:v>
                </c:pt>
                <c:pt idx="250">
                  <c:v>43348</c:v>
                </c:pt>
                <c:pt idx="251">
                  <c:v>43349</c:v>
                </c:pt>
                <c:pt idx="252">
                  <c:v>43350</c:v>
                </c:pt>
                <c:pt idx="253">
                  <c:v>43351</c:v>
                </c:pt>
                <c:pt idx="254">
                  <c:v>43352</c:v>
                </c:pt>
                <c:pt idx="255">
                  <c:v>43353</c:v>
                </c:pt>
                <c:pt idx="256">
                  <c:v>43354</c:v>
                </c:pt>
                <c:pt idx="257">
                  <c:v>43355</c:v>
                </c:pt>
                <c:pt idx="258">
                  <c:v>43356</c:v>
                </c:pt>
                <c:pt idx="259">
                  <c:v>43357</c:v>
                </c:pt>
                <c:pt idx="260">
                  <c:v>43358</c:v>
                </c:pt>
                <c:pt idx="261">
                  <c:v>43359</c:v>
                </c:pt>
                <c:pt idx="262">
                  <c:v>43360</c:v>
                </c:pt>
                <c:pt idx="263">
                  <c:v>43361</c:v>
                </c:pt>
                <c:pt idx="264">
                  <c:v>43362</c:v>
                </c:pt>
                <c:pt idx="265">
                  <c:v>43363</c:v>
                </c:pt>
                <c:pt idx="266">
                  <c:v>43364</c:v>
                </c:pt>
                <c:pt idx="267">
                  <c:v>43365</c:v>
                </c:pt>
                <c:pt idx="268">
                  <c:v>43366</c:v>
                </c:pt>
                <c:pt idx="269">
                  <c:v>43367</c:v>
                </c:pt>
                <c:pt idx="270">
                  <c:v>43368</c:v>
                </c:pt>
                <c:pt idx="271">
                  <c:v>43369</c:v>
                </c:pt>
                <c:pt idx="272">
                  <c:v>43370</c:v>
                </c:pt>
                <c:pt idx="273">
                  <c:v>43371</c:v>
                </c:pt>
                <c:pt idx="274">
                  <c:v>43372</c:v>
                </c:pt>
                <c:pt idx="275">
                  <c:v>43373</c:v>
                </c:pt>
                <c:pt idx="276">
                  <c:v>43374</c:v>
                </c:pt>
                <c:pt idx="277">
                  <c:v>43375</c:v>
                </c:pt>
                <c:pt idx="278">
                  <c:v>43376</c:v>
                </c:pt>
                <c:pt idx="279">
                  <c:v>43377</c:v>
                </c:pt>
                <c:pt idx="280">
                  <c:v>43378</c:v>
                </c:pt>
                <c:pt idx="281">
                  <c:v>43379</c:v>
                </c:pt>
                <c:pt idx="282">
                  <c:v>43380</c:v>
                </c:pt>
                <c:pt idx="283">
                  <c:v>43381</c:v>
                </c:pt>
                <c:pt idx="284">
                  <c:v>43382</c:v>
                </c:pt>
                <c:pt idx="285">
                  <c:v>43383</c:v>
                </c:pt>
                <c:pt idx="286">
                  <c:v>43384</c:v>
                </c:pt>
                <c:pt idx="287">
                  <c:v>43385</c:v>
                </c:pt>
                <c:pt idx="288">
                  <c:v>43386</c:v>
                </c:pt>
                <c:pt idx="289">
                  <c:v>43387</c:v>
                </c:pt>
                <c:pt idx="290">
                  <c:v>43388</c:v>
                </c:pt>
                <c:pt idx="291">
                  <c:v>43389</c:v>
                </c:pt>
                <c:pt idx="292">
                  <c:v>43390</c:v>
                </c:pt>
                <c:pt idx="293">
                  <c:v>43391</c:v>
                </c:pt>
                <c:pt idx="294">
                  <c:v>43392</c:v>
                </c:pt>
                <c:pt idx="295">
                  <c:v>43393</c:v>
                </c:pt>
                <c:pt idx="296">
                  <c:v>43394</c:v>
                </c:pt>
                <c:pt idx="297">
                  <c:v>43395</c:v>
                </c:pt>
                <c:pt idx="298">
                  <c:v>43396</c:v>
                </c:pt>
                <c:pt idx="299">
                  <c:v>43397</c:v>
                </c:pt>
                <c:pt idx="300">
                  <c:v>43398</c:v>
                </c:pt>
                <c:pt idx="301">
                  <c:v>43399</c:v>
                </c:pt>
                <c:pt idx="302">
                  <c:v>43400</c:v>
                </c:pt>
                <c:pt idx="303">
                  <c:v>43401</c:v>
                </c:pt>
                <c:pt idx="304">
                  <c:v>43402</c:v>
                </c:pt>
                <c:pt idx="305">
                  <c:v>43403</c:v>
                </c:pt>
                <c:pt idx="306">
                  <c:v>43404</c:v>
                </c:pt>
                <c:pt idx="307">
                  <c:v>43405</c:v>
                </c:pt>
                <c:pt idx="308">
                  <c:v>43406</c:v>
                </c:pt>
                <c:pt idx="309">
                  <c:v>43407</c:v>
                </c:pt>
                <c:pt idx="310">
                  <c:v>43408</c:v>
                </c:pt>
                <c:pt idx="311">
                  <c:v>43409</c:v>
                </c:pt>
                <c:pt idx="312">
                  <c:v>43410</c:v>
                </c:pt>
                <c:pt idx="313">
                  <c:v>43411</c:v>
                </c:pt>
                <c:pt idx="314">
                  <c:v>43412</c:v>
                </c:pt>
                <c:pt idx="315">
                  <c:v>43413</c:v>
                </c:pt>
                <c:pt idx="316">
                  <c:v>43414</c:v>
                </c:pt>
                <c:pt idx="317">
                  <c:v>43415</c:v>
                </c:pt>
                <c:pt idx="318">
                  <c:v>43416</c:v>
                </c:pt>
                <c:pt idx="319">
                  <c:v>43417</c:v>
                </c:pt>
                <c:pt idx="320">
                  <c:v>43418</c:v>
                </c:pt>
                <c:pt idx="321">
                  <c:v>43419</c:v>
                </c:pt>
                <c:pt idx="322">
                  <c:v>43420</c:v>
                </c:pt>
                <c:pt idx="323">
                  <c:v>43421</c:v>
                </c:pt>
                <c:pt idx="324">
                  <c:v>43422</c:v>
                </c:pt>
                <c:pt idx="325">
                  <c:v>43423</c:v>
                </c:pt>
                <c:pt idx="326">
                  <c:v>43424</c:v>
                </c:pt>
                <c:pt idx="327">
                  <c:v>43425</c:v>
                </c:pt>
                <c:pt idx="328">
                  <c:v>43426</c:v>
                </c:pt>
                <c:pt idx="329">
                  <c:v>43427</c:v>
                </c:pt>
                <c:pt idx="330">
                  <c:v>43428</c:v>
                </c:pt>
                <c:pt idx="331">
                  <c:v>43429</c:v>
                </c:pt>
                <c:pt idx="332">
                  <c:v>43430</c:v>
                </c:pt>
                <c:pt idx="333">
                  <c:v>43431</c:v>
                </c:pt>
                <c:pt idx="334">
                  <c:v>43432</c:v>
                </c:pt>
                <c:pt idx="335">
                  <c:v>43433</c:v>
                </c:pt>
                <c:pt idx="336">
                  <c:v>43434</c:v>
                </c:pt>
                <c:pt idx="337">
                  <c:v>43435</c:v>
                </c:pt>
                <c:pt idx="338">
                  <c:v>43436</c:v>
                </c:pt>
                <c:pt idx="339">
                  <c:v>43437</c:v>
                </c:pt>
                <c:pt idx="340">
                  <c:v>43438</c:v>
                </c:pt>
                <c:pt idx="341">
                  <c:v>43439</c:v>
                </c:pt>
                <c:pt idx="342">
                  <c:v>43440</c:v>
                </c:pt>
                <c:pt idx="343">
                  <c:v>43441</c:v>
                </c:pt>
                <c:pt idx="344">
                  <c:v>43442</c:v>
                </c:pt>
                <c:pt idx="345">
                  <c:v>43443</c:v>
                </c:pt>
                <c:pt idx="346">
                  <c:v>43444</c:v>
                </c:pt>
                <c:pt idx="347">
                  <c:v>43445</c:v>
                </c:pt>
                <c:pt idx="348">
                  <c:v>43446</c:v>
                </c:pt>
                <c:pt idx="349">
                  <c:v>43447</c:v>
                </c:pt>
                <c:pt idx="350">
                  <c:v>43448</c:v>
                </c:pt>
                <c:pt idx="351">
                  <c:v>43449</c:v>
                </c:pt>
                <c:pt idx="352">
                  <c:v>43450</c:v>
                </c:pt>
                <c:pt idx="353">
                  <c:v>43451</c:v>
                </c:pt>
                <c:pt idx="354">
                  <c:v>43452</c:v>
                </c:pt>
                <c:pt idx="355">
                  <c:v>43453</c:v>
                </c:pt>
                <c:pt idx="356">
                  <c:v>43454</c:v>
                </c:pt>
                <c:pt idx="357">
                  <c:v>43455</c:v>
                </c:pt>
                <c:pt idx="358">
                  <c:v>43456</c:v>
                </c:pt>
                <c:pt idx="359">
                  <c:v>43457</c:v>
                </c:pt>
                <c:pt idx="360">
                  <c:v>43458</c:v>
                </c:pt>
                <c:pt idx="361">
                  <c:v>43459</c:v>
                </c:pt>
                <c:pt idx="362">
                  <c:v>43460</c:v>
                </c:pt>
                <c:pt idx="363">
                  <c:v>43461</c:v>
                </c:pt>
                <c:pt idx="364">
                  <c:v>43462</c:v>
                </c:pt>
                <c:pt idx="365">
                  <c:v>43463</c:v>
                </c:pt>
                <c:pt idx="366">
                  <c:v>43464</c:v>
                </c:pt>
                <c:pt idx="367">
                  <c:v>43465</c:v>
                </c:pt>
                <c:pt idx="368">
                  <c:v>43466</c:v>
                </c:pt>
                <c:pt idx="369">
                  <c:v>43467</c:v>
                </c:pt>
                <c:pt idx="370">
                  <c:v>43468</c:v>
                </c:pt>
                <c:pt idx="371">
                  <c:v>43469</c:v>
                </c:pt>
                <c:pt idx="372">
                  <c:v>43470</c:v>
                </c:pt>
                <c:pt idx="373">
                  <c:v>43471</c:v>
                </c:pt>
                <c:pt idx="374">
                  <c:v>43472</c:v>
                </c:pt>
                <c:pt idx="375">
                  <c:v>43473</c:v>
                </c:pt>
                <c:pt idx="376">
                  <c:v>43474</c:v>
                </c:pt>
                <c:pt idx="377">
                  <c:v>43475</c:v>
                </c:pt>
                <c:pt idx="378">
                  <c:v>43476</c:v>
                </c:pt>
                <c:pt idx="379">
                  <c:v>43477</c:v>
                </c:pt>
                <c:pt idx="380">
                  <c:v>43478</c:v>
                </c:pt>
                <c:pt idx="381">
                  <c:v>43479</c:v>
                </c:pt>
                <c:pt idx="382">
                  <c:v>43480</c:v>
                </c:pt>
                <c:pt idx="383">
                  <c:v>43481</c:v>
                </c:pt>
                <c:pt idx="384">
                  <c:v>43482</c:v>
                </c:pt>
                <c:pt idx="385">
                  <c:v>43483</c:v>
                </c:pt>
                <c:pt idx="386">
                  <c:v>43484</c:v>
                </c:pt>
                <c:pt idx="387">
                  <c:v>43485</c:v>
                </c:pt>
                <c:pt idx="388">
                  <c:v>43486</c:v>
                </c:pt>
                <c:pt idx="389">
                  <c:v>43487</c:v>
                </c:pt>
                <c:pt idx="390">
                  <c:v>43488</c:v>
                </c:pt>
                <c:pt idx="391">
                  <c:v>43489</c:v>
                </c:pt>
                <c:pt idx="392">
                  <c:v>43490</c:v>
                </c:pt>
                <c:pt idx="393">
                  <c:v>43491</c:v>
                </c:pt>
                <c:pt idx="394">
                  <c:v>43492</c:v>
                </c:pt>
                <c:pt idx="395">
                  <c:v>43493</c:v>
                </c:pt>
                <c:pt idx="396">
                  <c:v>43494</c:v>
                </c:pt>
                <c:pt idx="397">
                  <c:v>43495</c:v>
                </c:pt>
                <c:pt idx="398">
                  <c:v>43496</c:v>
                </c:pt>
                <c:pt idx="399">
                  <c:v>43497</c:v>
                </c:pt>
                <c:pt idx="400">
                  <c:v>43498</c:v>
                </c:pt>
                <c:pt idx="401">
                  <c:v>43499</c:v>
                </c:pt>
                <c:pt idx="402">
                  <c:v>43500</c:v>
                </c:pt>
                <c:pt idx="403">
                  <c:v>43501</c:v>
                </c:pt>
                <c:pt idx="404">
                  <c:v>43502</c:v>
                </c:pt>
                <c:pt idx="405">
                  <c:v>43503</c:v>
                </c:pt>
                <c:pt idx="406">
                  <c:v>43504</c:v>
                </c:pt>
                <c:pt idx="407">
                  <c:v>43505</c:v>
                </c:pt>
                <c:pt idx="408">
                  <c:v>43506</c:v>
                </c:pt>
                <c:pt idx="409">
                  <c:v>43507</c:v>
                </c:pt>
                <c:pt idx="410">
                  <c:v>43508</c:v>
                </c:pt>
                <c:pt idx="411">
                  <c:v>43509</c:v>
                </c:pt>
                <c:pt idx="412">
                  <c:v>43510</c:v>
                </c:pt>
                <c:pt idx="413">
                  <c:v>43511</c:v>
                </c:pt>
                <c:pt idx="414">
                  <c:v>43512</c:v>
                </c:pt>
                <c:pt idx="415">
                  <c:v>43513</c:v>
                </c:pt>
                <c:pt idx="416">
                  <c:v>43514</c:v>
                </c:pt>
                <c:pt idx="417">
                  <c:v>43515</c:v>
                </c:pt>
                <c:pt idx="418">
                  <c:v>43516</c:v>
                </c:pt>
                <c:pt idx="419">
                  <c:v>43517</c:v>
                </c:pt>
                <c:pt idx="420">
                  <c:v>43518</c:v>
                </c:pt>
                <c:pt idx="421">
                  <c:v>43519</c:v>
                </c:pt>
                <c:pt idx="422">
                  <c:v>43520</c:v>
                </c:pt>
                <c:pt idx="423">
                  <c:v>43521</c:v>
                </c:pt>
                <c:pt idx="424">
                  <c:v>43522</c:v>
                </c:pt>
                <c:pt idx="425">
                  <c:v>43523</c:v>
                </c:pt>
                <c:pt idx="426">
                  <c:v>43524</c:v>
                </c:pt>
                <c:pt idx="427">
                  <c:v>43525</c:v>
                </c:pt>
                <c:pt idx="428">
                  <c:v>43526</c:v>
                </c:pt>
                <c:pt idx="429">
                  <c:v>43527</c:v>
                </c:pt>
                <c:pt idx="430">
                  <c:v>43528</c:v>
                </c:pt>
                <c:pt idx="431">
                  <c:v>43529</c:v>
                </c:pt>
                <c:pt idx="432">
                  <c:v>43530</c:v>
                </c:pt>
                <c:pt idx="433">
                  <c:v>43531</c:v>
                </c:pt>
                <c:pt idx="434">
                  <c:v>43532</c:v>
                </c:pt>
                <c:pt idx="435">
                  <c:v>43533</c:v>
                </c:pt>
                <c:pt idx="436">
                  <c:v>43534</c:v>
                </c:pt>
                <c:pt idx="437">
                  <c:v>43535</c:v>
                </c:pt>
                <c:pt idx="438">
                  <c:v>43536</c:v>
                </c:pt>
                <c:pt idx="439">
                  <c:v>43537</c:v>
                </c:pt>
                <c:pt idx="440">
                  <c:v>43538</c:v>
                </c:pt>
                <c:pt idx="441">
                  <c:v>43539</c:v>
                </c:pt>
                <c:pt idx="442">
                  <c:v>43540</c:v>
                </c:pt>
                <c:pt idx="443">
                  <c:v>43541</c:v>
                </c:pt>
                <c:pt idx="444">
                  <c:v>43542</c:v>
                </c:pt>
                <c:pt idx="445">
                  <c:v>43543</c:v>
                </c:pt>
                <c:pt idx="446">
                  <c:v>43544</c:v>
                </c:pt>
                <c:pt idx="447">
                  <c:v>43545</c:v>
                </c:pt>
                <c:pt idx="448">
                  <c:v>43546</c:v>
                </c:pt>
                <c:pt idx="449">
                  <c:v>43547</c:v>
                </c:pt>
                <c:pt idx="450">
                  <c:v>43548</c:v>
                </c:pt>
                <c:pt idx="451">
                  <c:v>43549</c:v>
                </c:pt>
                <c:pt idx="452">
                  <c:v>43550</c:v>
                </c:pt>
                <c:pt idx="453">
                  <c:v>43551</c:v>
                </c:pt>
                <c:pt idx="454">
                  <c:v>43552</c:v>
                </c:pt>
                <c:pt idx="455">
                  <c:v>43553</c:v>
                </c:pt>
                <c:pt idx="456">
                  <c:v>43554</c:v>
                </c:pt>
                <c:pt idx="457">
                  <c:v>43555</c:v>
                </c:pt>
                <c:pt idx="458">
                  <c:v>43556</c:v>
                </c:pt>
                <c:pt idx="459">
                  <c:v>43557</c:v>
                </c:pt>
                <c:pt idx="460">
                  <c:v>43558</c:v>
                </c:pt>
                <c:pt idx="461">
                  <c:v>43559</c:v>
                </c:pt>
                <c:pt idx="462">
                  <c:v>43560</c:v>
                </c:pt>
                <c:pt idx="463">
                  <c:v>43561</c:v>
                </c:pt>
                <c:pt idx="464">
                  <c:v>43562</c:v>
                </c:pt>
                <c:pt idx="465">
                  <c:v>43563</c:v>
                </c:pt>
                <c:pt idx="466">
                  <c:v>43564</c:v>
                </c:pt>
                <c:pt idx="467">
                  <c:v>43565</c:v>
                </c:pt>
                <c:pt idx="468">
                  <c:v>43566</c:v>
                </c:pt>
                <c:pt idx="469">
                  <c:v>43567</c:v>
                </c:pt>
                <c:pt idx="470">
                  <c:v>43568</c:v>
                </c:pt>
                <c:pt idx="471">
                  <c:v>43569</c:v>
                </c:pt>
                <c:pt idx="472">
                  <c:v>43570</c:v>
                </c:pt>
                <c:pt idx="473">
                  <c:v>43571</c:v>
                </c:pt>
                <c:pt idx="474">
                  <c:v>43572</c:v>
                </c:pt>
                <c:pt idx="475">
                  <c:v>43573</c:v>
                </c:pt>
                <c:pt idx="476">
                  <c:v>43574</c:v>
                </c:pt>
                <c:pt idx="477">
                  <c:v>43575</c:v>
                </c:pt>
                <c:pt idx="478">
                  <c:v>43576</c:v>
                </c:pt>
                <c:pt idx="479">
                  <c:v>43577</c:v>
                </c:pt>
                <c:pt idx="480">
                  <c:v>43578</c:v>
                </c:pt>
                <c:pt idx="481">
                  <c:v>43579</c:v>
                </c:pt>
                <c:pt idx="482">
                  <c:v>43580</c:v>
                </c:pt>
                <c:pt idx="483">
                  <c:v>43581</c:v>
                </c:pt>
                <c:pt idx="484">
                  <c:v>43582</c:v>
                </c:pt>
                <c:pt idx="485">
                  <c:v>43583</c:v>
                </c:pt>
                <c:pt idx="486">
                  <c:v>43584</c:v>
                </c:pt>
                <c:pt idx="487">
                  <c:v>43585</c:v>
                </c:pt>
                <c:pt idx="488">
                  <c:v>43586</c:v>
                </c:pt>
                <c:pt idx="489">
                  <c:v>43587</c:v>
                </c:pt>
                <c:pt idx="490">
                  <c:v>43588</c:v>
                </c:pt>
                <c:pt idx="491">
                  <c:v>43589</c:v>
                </c:pt>
                <c:pt idx="492">
                  <c:v>43590</c:v>
                </c:pt>
                <c:pt idx="493">
                  <c:v>43591</c:v>
                </c:pt>
                <c:pt idx="494">
                  <c:v>43592</c:v>
                </c:pt>
                <c:pt idx="495">
                  <c:v>43593</c:v>
                </c:pt>
                <c:pt idx="496">
                  <c:v>43594</c:v>
                </c:pt>
                <c:pt idx="497">
                  <c:v>43595</c:v>
                </c:pt>
                <c:pt idx="498">
                  <c:v>43596</c:v>
                </c:pt>
                <c:pt idx="499">
                  <c:v>43597</c:v>
                </c:pt>
                <c:pt idx="500">
                  <c:v>43598</c:v>
                </c:pt>
                <c:pt idx="501">
                  <c:v>43599</c:v>
                </c:pt>
                <c:pt idx="502">
                  <c:v>43600</c:v>
                </c:pt>
                <c:pt idx="503">
                  <c:v>43601</c:v>
                </c:pt>
                <c:pt idx="504">
                  <c:v>43602</c:v>
                </c:pt>
                <c:pt idx="505">
                  <c:v>43603</c:v>
                </c:pt>
                <c:pt idx="506">
                  <c:v>43604</c:v>
                </c:pt>
                <c:pt idx="507">
                  <c:v>43605</c:v>
                </c:pt>
                <c:pt idx="508">
                  <c:v>43606</c:v>
                </c:pt>
                <c:pt idx="509">
                  <c:v>43607</c:v>
                </c:pt>
                <c:pt idx="510">
                  <c:v>43608</c:v>
                </c:pt>
                <c:pt idx="511">
                  <c:v>43609</c:v>
                </c:pt>
                <c:pt idx="512">
                  <c:v>43610</c:v>
                </c:pt>
                <c:pt idx="513">
                  <c:v>43611</c:v>
                </c:pt>
                <c:pt idx="514">
                  <c:v>43612</c:v>
                </c:pt>
                <c:pt idx="515">
                  <c:v>43613</c:v>
                </c:pt>
                <c:pt idx="516">
                  <c:v>43614</c:v>
                </c:pt>
                <c:pt idx="517">
                  <c:v>43615</c:v>
                </c:pt>
                <c:pt idx="518">
                  <c:v>43616</c:v>
                </c:pt>
                <c:pt idx="519">
                  <c:v>43617</c:v>
                </c:pt>
                <c:pt idx="520">
                  <c:v>43618</c:v>
                </c:pt>
                <c:pt idx="521">
                  <c:v>43619</c:v>
                </c:pt>
                <c:pt idx="522">
                  <c:v>43620</c:v>
                </c:pt>
                <c:pt idx="523">
                  <c:v>43621</c:v>
                </c:pt>
                <c:pt idx="524">
                  <c:v>43622</c:v>
                </c:pt>
                <c:pt idx="525">
                  <c:v>43623</c:v>
                </c:pt>
                <c:pt idx="526">
                  <c:v>43624</c:v>
                </c:pt>
                <c:pt idx="527">
                  <c:v>43625</c:v>
                </c:pt>
                <c:pt idx="528">
                  <c:v>43626</c:v>
                </c:pt>
                <c:pt idx="529">
                  <c:v>43627</c:v>
                </c:pt>
                <c:pt idx="530">
                  <c:v>43628</c:v>
                </c:pt>
                <c:pt idx="531">
                  <c:v>43629</c:v>
                </c:pt>
                <c:pt idx="532">
                  <c:v>43630</c:v>
                </c:pt>
                <c:pt idx="533">
                  <c:v>43631</c:v>
                </c:pt>
                <c:pt idx="534">
                  <c:v>43632</c:v>
                </c:pt>
                <c:pt idx="535">
                  <c:v>43633</c:v>
                </c:pt>
                <c:pt idx="536">
                  <c:v>43634</c:v>
                </c:pt>
                <c:pt idx="537">
                  <c:v>43635</c:v>
                </c:pt>
                <c:pt idx="538">
                  <c:v>43636</c:v>
                </c:pt>
                <c:pt idx="539">
                  <c:v>43637</c:v>
                </c:pt>
                <c:pt idx="540">
                  <c:v>43638</c:v>
                </c:pt>
                <c:pt idx="541">
                  <c:v>43639</c:v>
                </c:pt>
                <c:pt idx="542">
                  <c:v>43640</c:v>
                </c:pt>
                <c:pt idx="543">
                  <c:v>43641</c:v>
                </c:pt>
                <c:pt idx="544">
                  <c:v>43642</c:v>
                </c:pt>
                <c:pt idx="545">
                  <c:v>43643</c:v>
                </c:pt>
                <c:pt idx="546">
                  <c:v>43644</c:v>
                </c:pt>
                <c:pt idx="547">
                  <c:v>43645</c:v>
                </c:pt>
                <c:pt idx="548">
                  <c:v>43646</c:v>
                </c:pt>
                <c:pt idx="549">
                  <c:v>43647</c:v>
                </c:pt>
                <c:pt idx="550">
                  <c:v>43648</c:v>
                </c:pt>
                <c:pt idx="551">
                  <c:v>43649</c:v>
                </c:pt>
                <c:pt idx="552">
                  <c:v>43650</c:v>
                </c:pt>
                <c:pt idx="553">
                  <c:v>43651</c:v>
                </c:pt>
                <c:pt idx="554">
                  <c:v>43652</c:v>
                </c:pt>
                <c:pt idx="555">
                  <c:v>43653</c:v>
                </c:pt>
                <c:pt idx="556">
                  <c:v>43654</c:v>
                </c:pt>
                <c:pt idx="557">
                  <c:v>43655</c:v>
                </c:pt>
                <c:pt idx="558">
                  <c:v>43656</c:v>
                </c:pt>
                <c:pt idx="559">
                  <c:v>43657</c:v>
                </c:pt>
                <c:pt idx="560">
                  <c:v>43658</c:v>
                </c:pt>
                <c:pt idx="561">
                  <c:v>43659</c:v>
                </c:pt>
                <c:pt idx="562">
                  <c:v>43660</c:v>
                </c:pt>
                <c:pt idx="563">
                  <c:v>43661</c:v>
                </c:pt>
                <c:pt idx="564">
                  <c:v>43662</c:v>
                </c:pt>
                <c:pt idx="565">
                  <c:v>43663</c:v>
                </c:pt>
                <c:pt idx="566">
                  <c:v>43664</c:v>
                </c:pt>
                <c:pt idx="567">
                  <c:v>43665</c:v>
                </c:pt>
                <c:pt idx="568">
                  <c:v>43666</c:v>
                </c:pt>
                <c:pt idx="569">
                  <c:v>43667</c:v>
                </c:pt>
                <c:pt idx="570">
                  <c:v>43668</c:v>
                </c:pt>
                <c:pt idx="571">
                  <c:v>43669</c:v>
                </c:pt>
                <c:pt idx="572">
                  <c:v>43670</c:v>
                </c:pt>
                <c:pt idx="573">
                  <c:v>43671</c:v>
                </c:pt>
                <c:pt idx="574">
                  <c:v>43672</c:v>
                </c:pt>
                <c:pt idx="575">
                  <c:v>43673</c:v>
                </c:pt>
                <c:pt idx="576">
                  <c:v>43674</c:v>
                </c:pt>
                <c:pt idx="577">
                  <c:v>43675</c:v>
                </c:pt>
                <c:pt idx="578">
                  <c:v>43676</c:v>
                </c:pt>
                <c:pt idx="579">
                  <c:v>43677</c:v>
                </c:pt>
                <c:pt idx="580">
                  <c:v>43678</c:v>
                </c:pt>
                <c:pt idx="581">
                  <c:v>43679</c:v>
                </c:pt>
                <c:pt idx="582">
                  <c:v>43680</c:v>
                </c:pt>
                <c:pt idx="583">
                  <c:v>43681</c:v>
                </c:pt>
                <c:pt idx="584">
                  <c:v>43682</c:v>
                </c:pt>
                <c:pt idx="585">
                  <c:v>43683</c:v>
                </c:pt>
                <c:pt idx="586">
                  <c:v>43684</c:v>
                </c:pt>
                <c:pt idx="587">
                  <c:v>43685</c:v>
                </c:pt>
                <c:pt idx="588">
                  <c:v>43686</c:v>
                </c:pt>
                <c:pt idx="589">
                  <c:v>43687</c:v>
                </c:pt>
                <c:pt idx="590">
                  <c:v>43688</c:v>
                </c:pt>
                <c:pt idx="591">
                  <c:v>43689</c:v>
                </c:pt>
                <c:pt idx="592">
                  <c:v>43690</c:v>
                </c:pt>
                <c:pt idx="593">
                  <c:v>43691</c:v>
                </c:pt>
                <c:pt idx="594">
                  <c:v>43692</c:v>
                </c:pt>
                <c:pt idx="595">
                  <c:v>43693</c:v>
                </c:pt>
                <c:pt idx="596">
                  <c:v>43694</c:v>
                </c:pt>
                <c:pt idx="597">
                  <c:v>43695</c:v>
                </c:pt>
                <c:pt idx="598">
                  <c:v>43696</c:v>
                </c:pt>
                <c:pt idx="599">
                  <c:v>43697</c:v>
                </c:pt>
                <c:pt idx="600">
                  <c:v>43698</c:v>
                </c:pt>
                <c:pt idx="601">
                  <c:v>43699</c:v>
                </c:pt>
                <c:pt idx="602">
                  <c:v>43700</c:v>
                </c:pt>
                <c:pt idx="603">
                  <c:v>43701</c:v>
                </c:pt>
                <c:pt idx="604">
                  <c:v>43702</c:v>
                </c:pt>
                <c:pt idx="605">
                  <c:v>43703</c:v>
                </c:pt>
                <c:pt idx="606">
                  <c:v>43704</c:v>
                </c:pt>
                <c:pt idx="607">
                  <c:v>43705</c:v>
                </c:pt>
                <c:pt idx="608">
                  <c:v>43706</c:v>
                </c:pt>
                <c:pt idx="609">
                  <c:v>43707</c:v>
                </c:pt>
                <c:pt idx="610">
                  <c:v>43708</c:v>
                </c:pt>
                <c:pt idx="611">
                  <c:v>43709</c:v>
                </c:pt>
                <c:pt idx="612">
                  <c:v>43710</c:v>
                </c:pt>
                <c:pt idx="613">
                  <c:v>43711</c:v>
                </c:pt>
                <c:pt idx="614">
                  <c:v>43712</c:v>
                </c:pt>
                <c:pt idx="615">
                  <c:v>43713</c:v>
                </c:pt>
                <c:pt idx="616">
                  <c:v>43714</c:v>
                </c:pt>
                <c:pt idx="617">
                  <c:v>43715</c:v>
                </c:pt>
                <c:pt idx="618">
                  <c:v>43716</c:v>
                </c:pt>
                <c:pt idx="619">
                  <c:v>43717</c:v>
                </c:pt>
                <c:pt idx="620">
                  <c:v>43718</c:v>
                </c:pt>
                <c:pt idx="621">
                  <c:v>43719</c:v>
                </c:pt>
                <c:pt idx="622">
                  <c:v>43720</c:v>
                </c:pt>
                <c:pt idx="623">
                  <c:v>43721</c:v>
                </c:pt>
                <c:pt idx="624">
                  <c:v>43722</c:v>
                </c:pt>
                <c:pt idx="625">
                  <c:v>43723</c:v>
                </c:pt>
                <c:pt idx="626">
                  <c:v>43724</c:v>
                </c:pt>
                <c:pt idx="627">
                  <c:v>43725</c:v>
                </c:pt>
                <c:pt idx="628">
                  <c:v>43726</c:v>
                </c:pt>
                <c:pt idx="629">
                  <c:v>43727</c:v>
                </c:pt>
                <c:pt idx="630">
                  <c:v>43728</c:v>
                </c:pt>
                <c:pt idx="631">
                  <c:v>43729</c:v>
                </c:pt>
                <c:pt idx="632">
                  <c:v>43730</c:v>
                </c:pt>
                <c:pt idx="633">
                  <c:v>43731</c:v>
                </c:pt>
                <c:pt idx="634">
                  <c:v>43732</c:v>
                </c:pt>
                <c:pt idx="635">
                  <c:v>43733</c:v>
                </c:pt>
                <c:pt idx="636">
                  <c:v>43734</c:v>
                </c:pt>
                <c:pt idx="637">
                  <c:v>43735</c:v>
                </c:pt>
                <c:pt idx="638">
                  <c:v>43736</c:v>
                </c:pt>
                <c:pt idx="639">
                  <c:v>43737</c:v>
                </c:pt>
                <c:pt idx="640">
                  <c:v>43738</c:v>
                </c:pt>
                <c:pt idx="641">
                  <c:v>43739</c:v>
                </c:pt>
                <c:pt idx="642">
                  <c:v>43740</c:v>
                </c:pt>
                <c:pt idx="643">
                  <c:v>43741</c:v>
                </c:pt>
                <c:pt idx="644">
                  <c:v>43742</c:v>
                </c:pt>
                <c:pt idx="645">
                  <c:v>43743</c:v>
                </c:pt>
                <c:pt idx="646">
                  <c:v>43744</c:v>
                </c:pt>
                <c:pt idx="647">
                  <c:v>43745</c:v>
                </c:pt>
                <c:pt idx="648">
                  <c:v>43746</c:v>
                </c:pt>
                <c:pt idx="649">
                  <c:v>43747</c:v>
                </c:pt>
                <c:pt idx="650">
                  <c:v>43748</c:v>
                </c:pt>
                <c:pt idx="651">
                  <c:v>43749</c:v>
                </c:pt>
                <c:pt idx="652">
                  <c:v>43750</c:v>
                </c:pt>
                <c:pt idx="653">
                  <c:v>43751</c:v>
                </c:pt>
                <c:pt idx="654">
                  <c:v>43752</c:v>
                </c:pt>
                <c:pt idx="655">
                  <c:v>43753</c:v>
                </c:pt>
                <c:pt idx="656">
                  <c:v>43754</c:v>
                </c:pt>
                <c:pt idx="657">
                  <c:v>43755</c:v>
                </c:pt>
                <c:pt idx="658">
                  <c:v>43756</c:v>
                </c:pt>
                <c:pt idx="659">
                  <c:v>43757</c:v>
                </c:pt>
                <c:pt idx="660">
                  <c:v>43758</c:v>
                </c:pt>
                <c:pt idx="661">
                  <c:v>43759</c:v>
                </c:pt>
                <c:pt idx="662">
                  <c:v>43760</c:v>
                </c:pt>
                <c:pt idx="663">
                  <c:v>43761</c:v>
                </c:pt>
                <c:pt idx="664">
                  <c:v>43762</c:v>
                </c:pt>
                <c:pt idx="665">
                  <c:v>43763</c:v>
                </c:pt>
                <c:pt idx="666">
                  <c:v>43764</c:v>
                </c:pt>
                <c:pt idx="667">
                  <c:v>43765</c:v>
                </c:pt>
                <c:pt idx="668">
                  <c:v>43766</c:v>
                </c:pt>
                <c:pt idx="669">
                  <c:v>43767</c:v>
                </c:pt>
                <c:pt idx="670">
                  <c:v>43768</c:v>
                </c:pt>
                <c:pt idx="671">
                  <c:v>43769</c:v>
                </c:pt>
                <c:pt idx="672">
                  <c:v>43770</c:v>
                </c:pt>
                <c:pt idx="673">
                  <c:v>43771</c:v>
                </c:pt>
                <c:pt idx="674">
                  <c:v>43772</c:v>
                </c:pt>
                <c:pt idx="675">
                  <c:v>43773</c:v>
                </c:pt>
                <c:pt idx="676">
                  <c:v>43774</c:v>
                </c:pt>
                <c:pt idx="677">
                  <c:v>43775</c:v>
                </c:pt>
                <c:pt idx="678">
                  <c:v>43776</c:v>
                </c:pt>
                <c:pt idx="679">
                  <c:v>43777</c:v>
                </c:pt>
                <c:pt idx="680">
                  <c:v>43778</c:v>
                </c:pt>
                <c:pt idx="681">
                  <c:v>43779</c:v>
                </c:pt>
                <c:pt idx="682">
                  <c:v>43780</c:v>
                </c:pt>
                <c:pt idx="683">
                  <c:v>43781</c:v>
                </c:pt>
                <c:pt idx="684">
                  <c:v>43782</c:v>
                </c:pt>
                <c:pt idx="685">
                  <c:v>43783</c:v>
                </c:pt>
                <c:pt idx="686">
                  <c:v>43784</c:v>
                </c:pt>
                <c:pt idx="687">
                  <c:v>43785</c:v>
                </c:pt>
                <c:pt idx="688">
                  <c:v>43786</c:v>
                </c:pt>
                <c:pt idx="689">
                  <c:v>43787</c:v>
                </c:pt>
                <c:pt idx="690">
                  <c:v>43788</c:v>
                </c:pt>
                <c:pt idx="691">
                  <c:v>43789</c:v>
                </c:pt>
                <c:pt idx="692">
                  <c:v>43790</c:v>
                </c:pt>
                <c:pt idx="693">
                  <c:v>43791</c:v>
                </c:pt>
                <c:pt idx="694">
                  <c:v>43792</c:v>
                </c:pt>
                <c:pt idx="695">
                  <c:v>43793</c:v>
                </c:pt>
                <c:pt idx="696">
                  <c:v>43794</c:v>
                </c:pt>
                <c:pt idx="697">
                  <c:v>43795</c:v>
                </c:pt>
                <c:pt idx="698">
                  <c:v>43796</c:v>
                </c:pt>
                <c:pt idx="699">
                  <c:v>43797</c:v>
                </c:pt>
                <c:pt idx="700">
                  <c:v>43798</c:v>
                </c:pt>
                <c:pt idx="701">
                  <c:v>43799</c:v>
                </c:pt>
                <c:pt idx="702">
                  <c:v>43800</c:v>
                </c:pt>
                <c:pt idx="703">
                  <c:v>43801</c:v>
                </c:pt>
                <c:pt idx="704">
                  <c:v>43802</c:v>
                </c:pt>
                <c:pt idx="705">
                  <c:v>43803</c:v>
                </c:pt>
                <c:pt idx="706">
                  <c:v>43804</c:v>
                </c:pt>
                <c:pt idx="707">
                  <c:v>43805</c:v>
                </c:pt>
                <c:pt idx="708">
                  <c:v>43806</c:v>
                </c:pt>
                <c:pt idx="709">
                  <c:v>43807</c:v>
                </c:pt>
                <c:pt idx="710">
                  <c:v>43808</c:v>
                </c:pt>
                <c:pt idx="711">
                  <c:v>43809</c:v>
                </c:pt>
                <c:pt idx="712">
                  <c:v>43810</c:v>
                </c:pt>
                <c:pt idx="713">
                  <c:v>43811</c:v>
                </c:pt>
                <c:pt idx="714">
                  <c:v>43812</c:v>
                </c:pt>
                <c:pt idx="715">
                  <c:v>43813</c:v>
                </c:pt>
                <c:pt idx="716">
                  <c:v>43814</c:v>
                </c:pt>
                <c:pt idx="717">
                  <c:v>43815</c:v>
                </c:pt>
                <c:pt idx="718">
                  <c:v>43816</c:v>
                </c:pt>
                <c:pt idx="719">
                  <c:v>43817</c:v>
                </c:pt>
                <c:pt idx="720">
                  <c:v>43818</c:v>
                </c:pt>
                <c:pt idx="721">
                  <c:v>43819</c:v>
                </c:pt>
                <c:pt idx="722">
                  <c:v>43820</c:v>
                </c:pt>
                <c:pt idx="723">
                  <c:v>43821</c:v>
                </c:pt>
                <c:pt idx="724">
                  <c:v>43822</c:v>
                </c:pt>
                <c:pt idx="725">
                  <c:v>43823</c:v>
                </c:pt>
                <c:pt idx="726">
                  <c:v>43824</c:v>
                </c:pt>
                <c:pt idx="727">
                  <c:v>43825</c:v>
                </c:pt>
                <c:pt idx="728">
                  <c:v>43826</c:v>
                </c:pt>
                <c:pt idx="729">
                  <c:v>43827</c:v>
                </c:pt>
                <c:pt idx="730">
                  <c:v>43828</c:v>
                </c:pt>
                <c:pt idx="731">
                  <c:v>43829</c:v>
                </c:pt>
                <c:pt idx="732">
                  <c:v>43830</c:v>
                </c:pt>
                <c:pt idx="733">
                  <c:v>43831</c:v>
                </c:pt>
                <c:pt idx="734">
                  <c:v>43832</c:v>
                </c:pt>
                <c:pt idx="735">
                  <c:v>43833</c:v>
                </c:pt>
                <c:pt idx="736">
                  <c:v>43834</c:v>
                </c:pt>
                <c:pt idx="737">
                  <c:v>43835</c:v>
                </c:pt>
                <c:pt idx="738">
                  <c:v>43836</c:v>
                </c:pt>
                <c:pt idx="739">
                  <c:v>43837</c:v>
                </c:pt>
                <c:pt idx="740">
                  <c:v>43838</c:v>
                </c:pt>
                <c:pt idx="741">
                  <c:v>43839</c:v>
                </c:pt>
                <c:pt idx="742">
                  <c:v>43840</c:v>
                </c:pt>
                <c:pt idx="743">
                  <c:v>43841</c:v>
                </c:pt>
                <c:pt idx="744">
                  <c:v>43842</c:v>
                </c:pt>
                <c:pt idx="745">
                  <c:v>43843</c:v>
                </c:pt>
                <c:pt idx="746">
                  <c:v>43844</c:v>
                </c:pt>
                <c:pt idx="747">
                  <c:v>43845</c:v>
                </c:pt>
                <c:pt idx="748">
                  <c:v>43846</c:v>
                </c:pt>
                <c:pt idx="749">
                  <c:v>43847</c:v>
                </c:pt>
                <c:pt idx="750">
                  <c:v>43848</c:v>
                </c:pt>
                <c:pt idx="751">
                  <c:v>43849</c:v>
                </c:pt>
                <c:pt idx="752">
                  <c:v>43850</c:v>
                </c:pt>
                <c:pt idx="753">
                  <c:v>43851</c:v>
                </c:pt>
                <c:pt idx="754">
                  <c:v>43852</c:v>
                </c:pt>
                <c:pt idx="755">
                  <c:v>43853</c:v>
                </c:pt>
                <c:pt idx="756">
                  <c:v>43854</c:v>
                </c:pt>
                <c:pt idx="757">
                  <c:v>43855</c:v>
                </c:pt>
                <c:pt idx="758">
                  <c:v>43856</c:v>
                </c:pt>
                <c:pt idx="759">
                  <c:v>43857</c:v>
                </c:pt>
                <c:pt idx="760">
                  <c:v>43858</c:v>
                </c:pt>
                <c:pt idx="761">
                  <c:v>43859</c:v>
                </c:pt>
                <c:pt idx="762">
                  <c:v>43860</c:v>
                </c:pt>
                <c:pt idx="763">
                  <c:v>43861</c:v>
                </c:pt>
              </c:numCache>
            </c:numRef>
          </c:cat>
          <c:val>
            <c:numRef>
              <c:f>combined!$F$2:$F$765</c:f>
              <c:numCache>
                <c:formatCode>General</c:formatCode>
                <c:ptCount val="764"/>
                <c:pt idx="0">
                  <c:v>66.73</c:v>
                </c:pt>
                <c:pt idx="4">
                  <c:v>66.650000000000006</c:v>
                </c:pt>
                <c:pt idx="5">
                  <c:v>67.849999999999994</c:v>
                </c:pt>
                <c:pt idx="6">
                  <c:v>68.73</c:v>
                </c:pt>
                <c:pt idx="7">
                  <c:v>68.010000000000005</c:v>
                </c:pt>
                <c:pt idx="10">
                  <c:v>68.48</c:v>
                </c:pt>
                <c:pt idx="11">
                  <c:v>69.08</c:v>
                </c:pt>
                <c:pt idx="12">
                  <c:v>69.790000000000006</c:v>
                </c:pt>
                <c:pt idx="13">
                  <c:v>70.36</c:v>
                </c:pt>
                <c:pt idx="14">
                  <c:v>69.64</c:v>
                </c:pt>
                <c:pt idx="17">
                  <c:v>70.31</c:v>
                </c:pt>
                <c:pt idx="18">
                  <c:v>69.400000000000006</c:v>
                </c:pt>
                <c:pt idx="19">
                  <c:v>69.19</c:v>
                </c:pt>
                <c:pt idx="20">
                  <c:v>69.48</c:v>
                </c:pt>
                <c:pt idx="21">
                  <c:v>68.56</c:v>
                </c:pt>
                <c:pt idx="24">
                  <c:v>69.319999999999993</c:v>
                </c:pt>
                <c:pt idx="25">
                  <c:v>69.81</c:v>
                </c:pt>
                <c:pt idx="26">
                  <c:v>69.91</c:v>
                </c:pt>
                <c:pt idx="27">
                  <c:v>71.08</c:v>
                </c:pt>
                <c:pt idx="28">
                  <c:v>70.08</c:v>
                </c:pt>
                <c:pt idx="31">
                  <c:v>68.41</c:v>
                </c:pt>
                <c:pt idx="32">
                  <c:v>67.78</c:v>
                </c:pt>
                <c:pt idx="33">
                  <c:v>67.78</c:v>
                </c:pt>
                <c:pt idx="34">
                  <c:v>68.599999999999994</c:v>
                </c:pt>
                <c:pt idx="35">
                  <c:v>67.45</c:v>
                </c:pt>
                <c:pt idx="38">
                  <c:v>67.69</c:v>
                </c:pt>
                <c:pt idx="39">
                  <c:v>66.75</c:v>
                </c:pt>
                <c:pt idx="40">
                  <c:v>65.739999999999995</c:v>
                </c:pt>
                <c:pt idx="41">
                  <c:v>64.260000000000005</c:v>
                </c:pt>
                <c:pt idx="42">
                  <c:v>63.04</c:v>
                </c:pt>
                <c:pt idx="45">
                  <c:v>62.2</c:v>
                </c:pt>
                <c:pt idx="46">
                  <c:v>61.94</c:v>
                </c:pt>
                <c:pt idx="47">
                  <c:v>62.29</c:v>
                </c:pt>
                <c:pt idx="48">
                  <c:v>62.86</c:v>
                </c:pt>
                <c:pt idx="49">
                  <c:v>64.3</c:v>
                </c:pt>
                <c:pt idx="52">
                  <c:v>64.95</c:v>
                </c:pt>
                <c:pt idx="53">
                  <c:v>64.680000000000007</c:v>
                </c:pt>
                <c:pt idx="54">
                  <c:v>64.81</c:v>
                </c:pt>
                <c:pt idx="55">
                  <c:v>66.12</c:v>
                </c:pt>
                <c:pt idx="56">
                  <c:v>67.040000000000006</c:v>
                </c:pt>
                <c:pt idx="59">
                  <c:v>67.959999999999994</c:v>
                </c:pt>
                <c:pt idx="60">
                  <c:v>67.59</c:v>
                </c:pt>
                <c:pt idx="61">
                  <c:v>66.08</c:v>
                </c:pt>
                <c:pt idx="62">
                  <c:v>64.23</c:v>
                </c:pt>
                <c:pt idx="63">
                  <c:v>64.260000000000005</c:v>
                </c:pt>
                <c:pt idx="66">
                  <c:v>65.78</c:v>
                </c:pt>
                <c:pt idx="67">
                  <c:v>65.67</c:v>
                </c:pt>
                <c:pt idx="68">
                  <c:v>65.09</c:v>
                </c:pt>
                <c:pt idx="69">
                  <c:v>63.87</c:v>
                </c:pt>
                <c:pt idx="70">
                  <c:v>65.19</c:v>
                </c:pt>
                <c:pt idx="73">
                  <c:v>64.53</c:v>
                </c:pt>
                <c:pt idx="74">
                  <c:v>64.2</c:v>
                </c:pt>
                <c:pt idx="75">
                  <c:v>63.61</c:v>
                </c:pt>
                <c:pt idx="76">
                  <c:v>63.67</c:v>
                </c:pt>
                <c:pt idx="77">
                  <c:v>64.680000000000007</c:v>
                </c:pt>
                <c:pt idx="80">
                  <c:v>64.819999999999993</c:v>
                </c:pt>
                <c:pt idx="81">
                  <c:v>66</c:v>
                </c:pt>
                <c:pt idx="82">
                  <c:v>68.150000000000006</c:v>
                </c:pt>
                <c:pt idx="83">
                  <c:v>68.98</c:v>
                </c:pt>
                <c:pt idx="84">
                  <c:v>69.03</c:v>
                </c:pt>
                <c:pt idx="87">
                  <c:v>68.81</c:v>
                </c:pt>
                <c:pt idx="88">
                  <c:v>68.63</c:v>
                </c:pt>
                <c:pt idx="89">
                  <c:v>68.13</c:v>
                </c:pt>
                <c:pt idx="90">
                  <c:v>69.02</c:v>
                </c:pt>
                <c:pt idx="95">
                  <c:v>69.02</c:v>
                </c:pt>
                <c:pt idx="96">
                  <c:v>66.040000000000006</c:v>
                </c:pt>
                <c:pt idx="97">
                  <c:v>66.540000000000006</c:v>
                </c:pt>
                <c:pt idx="98">
                  <c:v>66.510000000000005</c:v>
                </c:pt>
                <c:pt idx="101">
                  <c:v>68.19</c:v>
                </c:pt>
                <c:pt idx="102">
                  <c:v>70.67</c:v>
                </c:pt>
                <c:pt idx="103">
                  <c:v>72.739999999999995</c:v>
                </c:pt>
                <c:pt idx="104">
                  <c:v>71.44</c:v>
                </c:pt>
                <c:pt idx="105">
                  <c:v>73.180000000000007</c:v>
                </c:pt>
                <c:pt idx="108">
                  <c:v>72.05</c:v>
                </c:pt>
                <c:pt idx="109">
                  <c:v>71.709999999999994</c:v>
                </c:pt>
                <c:pt idx="110">
                  <c:v>73.73</c:v>
                </c:pt>
                <c:pt idx="111">
                  <c:v>74.849999999999994</c:v>
                </c:pt>
                <c:pt idx="112">
                  <c:v>74.62</c:v>
                </c:pt>
                <c:pt idx="115">
                  <c:v>74.540000000000006</c:v>
                </c:pt>
                <c:pt idx="116">
                  <c:v>75.86</c:v>
                </c:pt>
                <c:pt idx="117">
                  <c:v>73.790000000000006</c:v>
                </c:pt>
                <c:pt idx="118">
                  <c:v>75.39</c:v>
                </c:pt>
                <c:pt idx="119">
                  <c:v>75.33</c:v>
                </c:pt>
                <c:pt idx="122">
                  <c:v>75.92</c:v>
                </c:pt>
                <c:pt idx="123">
                  <c:v>74.849999999999994</c:v>
                </c:pt>
                <c:pt idx="124">
                  <c:v>73.14</c:v>
                </c:pt>
                <c:pt idx="125">
                  <c:v>73.45</c:v>
                </c:pt>
                <c:pt idx="126">
                  <c:v>74.75</c:v>
                </c:pt>
                <c:pt idx="130">
                  <c:v>74.16</c:v>
                </c:pt>
                <c:pt idx="131">
                  <c:v>77.599999999999994</c:v>
                </c:pt>
                <c:pt idx="132">
                  <c:v>77.59</c:v>
                </c:pt>
                <c:pt idx="133">
                  <c:v>77.37</c:v>
                </c:pt>
                <c:pt idx="136">
                  <c:v>78.17</c:v>
                </c:pt>
                <c:pt idx="137">
                  <c:v>78.94</c:v>
                </c:pt>
                <c:pt idx="138">
                  <c:v>78.19</c:v>
                </c:pt>
                <c:pt idx="139">
                  <c:v>80.09</c:v>
                </c:pt>
                <c:pt idx="140">
                  <c:v>78.38</c:v>
                </c:pt>
                <c:pt idx="143">
                  <c:v>78.34</c:v>
                </c:pt>
                <c:pt idx="144">
                  <c:v>80.42</c:v>
                </c:pt>
                <c:pt idx="145">
                  <c:v>78.69</c:v>
                </c:pt>
                <c:pt idx="146">
                  <c:v>78.900000000000006</c:v>
                </c:pt>
                <c:pt idx="147">
                  <c:v>76.599999999999994</c:v>
                </c:pt>
                <c:pt idx="151">
                  <c:v>74.510000000000005</c:v>
                </c:pt>
                <c:pt idx="152">
                  <c:v>75.89</c:v>
                </c:pt>
                <c:pt idx="153">
                  <c:v>76.45</c:v>
                </c:pt>
                <c:pt idx="154">
                  <c:v>74.540000000000006</c:v>
                </c:pt>
                <c:pt idx="157">
                  <c:v>73.41</c:v>
                </c:pt>
                <c:pt idx="158">
                  <c:v>72.91</c:v>
                </c:pt>
                <c:pt idx="159">
                  <c:v>73.23</c:v>
                </c:pt>
                <c:pt idx="160">
                  <c:v>75.23</c:v>
                </c:pt>
                <c:pt idx="161">
                  <c:v>75.11</c:v>
                </c:pt>
                <c:pt idx="164">
                  <c:v>74.58</c:v>
                </c:pt>
                <c:pt idx="165">
                  <c:v>74.86</c:v>
                </c:pt>
                <c:pt idx="166">
                  <c:v>75.069999999999993</c:v>
                </c:pt>
                <c:pt idx="167">
                  <c:v>74.77</c:v>
                </c:pt>
                <c:pt idx="168">
                  <c:v>72.02</c:v>
                </c:pt>
                <c:pt idx="171">
                  <c:v>74.87</c:v>
                </c:pt>
                <c:pt idx="172">
                  <c:v>74.92</c:v>
                </c:pt>
                <c:pt idx="173">
                  <c:v>74.25</c:v>
                </c:pt>
                <c:pt idx="174">
                  <c:v>72.87</c:v>
                </c:pt>
                <c:pt idx="175">
                  <c:v>73.67</c:v>
                </c:pt>
                <c:pt idx="178">
                  <c:v>72.819999999999993</c:v>
                </c:pt>
                <c:pt idx="179">
                  <c:v>73.58</c:v>
                </c:pt>
                <c:pt idx="180">
                  <c:v>76.09</c:v>
                </c:pt>
                <c:pt idx="181">
                  <c:v>76.260000000000005</c:v>
                </c:pt>
                <c:pt idx="182">
                  <c:v>77.44</c:v>
                </c:pt>
                <c:pt idx="185">
                  <c:v>76.709999999999994</c:v>
                </c:pt>
                <c:pt idx="186">
                  <c:v>75.87</c:v>
                </c:pt>
                <c:pt idx="187">
                  <c:v>76.989999999999995</c:v>
                </c:pt>
                <c:pt idx="188">
                  <c:v>77.09</c:v>
                </c:pt>
                <c:pt idx="189">
                  <c:v>74.98</c:v>
                </c:pt>
                <c:pt idx="192">
                  <c:v>77.08</c:v>
                </c:pt>
                <c:pt idx="193">
                  <c:v>77.8</c:v>
                </c:pt>
                <c:pt idx="194">
                  <c:v>75.349999999999994</c:v>
                </c:pt>
                <c:pt idx="195">
                  <c:v>72.11</c:v>
                </c:pt>
                <c:pt idx="196">
                  <c:v>74.11</c:v>
                </c:pt>
                <c:pt idx="199">
                  <c:v>71.03</c:v>
                </c:pt>
                <c:pt idx="200">
                  <c:v>70.87</c:v>
                </c:pt>
                <c:pt idx="201">
                  <c:v>70.52</c:v>
                </c:pt>
                <c:pt idx="202">
                  <c:v>71.94</c:v>
                </c:pt>
                <c:pt idx="203">
                  <c:v>71.989999999999995</c:v>
                </c:pt>
                <c:pt idx="206">
                  <c:v>73.45</c:v>
                </c:pt>
                <c:pt idx="207">
                  <c:v>73.53</c:v>
                </c:pt>
                <c:pt idx="208">
                  <c:v>73.67</c:v>
                </c:pt>
                <c:pt idx="209">
                  <c:v>74.510000000000005</c:v>
                </c:pt>
                <c:pt idx="210">
                  <c:v>74.84</c:v>
                </c:pt>
                <c:pt idx="213">
                  <c:v>74.989999999999995</c:v>
                </c:pt>
                <c:pt idx="214">
                  <c:v>74.16</c:v>
                </c:pt>
                <c:pt idx="215">
                  <c:v>72.28</c:v>
                </c:pt>
                <c:pt idx="216">
                  <c:v>72.95</c:v>
                </c:pt>
                <c:pt idx="217">
                  <c:v>72.48</c:v>
                </c:pt>
                <c:pt idx="220">
                  <c:v>72.510000000000005</c:v>
                </c:pt>
                <c:pt idx="221">
                  <c:v>72.31</c:v>
                </c:pt>
                <c:pt idx="222">
                  <c:v>70.709999999999994</c:v>
                </c:pt>
                <c:pt idx="223">
                  <c:v>70.55</c:v>
                </c:pt>
                <c:pt idx="224">
                  <c:v>71</c:v>
                </c:pt>
                <c:pt idx="227">
                  <c:v>70.62</c:v>
                </c:pt>
                <c:pt idx="228">
                  <c:v>70.77</c:v>
                </c:pt>
                <c:pt idx="229">
                  <c:v>68.38</c:v>
                </c:pt>
                <c:pt idx="230">
                  <c:v>69.209999999999994</c:v>
                </c:pt>
                <c:pt idx="231">
                  <c:v>70.14</c:v>
                </c:pt>
                <c:pt idx="234">
                  <c:v>71.11</c:v>
                </c:pt>
                <c:pt idx="235">
                  <c:v>71.650000000000006</c:v>
                </c:pt>
                <c:pt idx="236">
                  <c:v>72.959999999999994</c:v>
                </c:pt>
                <c:pt idx="237">
                  <c:v>73.73</c:v>
                </c:pt>
                <c:pt idx="238">
                  <c:v>74.41</c:v>
                </c:pt>
                <c:pt idx="241">
                  <c:v>74.41</c:v>
                </c:pt>
                <c:pt idx="242">
                  <c:v>75.91</c:v>
                </c:pt>
                <c:pt idx="243">
                  <c:v>76.069999999999993</c:v>
                </c:pt>
                <c:pt idx="244">
                  <c:v>77.05</c:v>
                </c:pt>
                <c:pt idx="245">
                  <c:v>76.94</c:v>
                </c:pt>
                <c:pt idx="248">
                  <c:v>77.81</c:v>
                </c:pt>
                <c:pt idx="249">
                  <c:v>77.510000000000005</c:v>
                </c:pt>
                <c:pt idx="250">
                  <c:v>76.680000000000007</c:v>
                </c:pt>
                <c:pt idx="251">
                  <c:v>75.67</c:v>
                </c:pt>
                <c:pt idx="252">
                  <c:v>75.55</c:v>
                </c:pt>
                <c:pt idx="255">
                  <c:v>76.77</c:v>
                </c:pt>
                <c:pt idx="256">
                  <c:v>78.22</c:v>
                </c:pt>
                <c:pt idx="257">
                  <c:v>80.02</c:v>
                </c:pt>
                <c:pt idx="258">
                  <c:v>77.66</c:v>
                </c:pt>
                <c:pt idx="259">
                  <c:v>77.87</c:v>
                </c:pt>
                <c:pt idx="262">
                  <c:v>78.22</c:v>
                </c:pt>
                <c:pt idx="263">
                  <c:v>79.25</c:v>
                </c:pt>
                <c:pt idx="264">
                  <c:v>79.430000000000007</c:v>
                </c:pt>
                <c:pt idx="265">
                  <c:v>79.03</c:v>
                </c:pt>
                <c:pt idx="266">
                  <c:v>78.900000000000006</c:v>
                </c:pt>
                <c:pt idx="269">
                  <c:v>80.89</c:v>
                </c:pt>
                <c:pt idx="270">
                  <c:v>82.21</c:v>
                </c:pt>
                <c:pt idx="271">
                  <c:v>81.87</c:v>
                </c:pt>
                <c:pt idx="272">
                  <c:v>81.540000000000006</c:v>
                </c:pt>
                <c:pt idx="273">
                  <c:v>82.72</c:v>
                </c:pt>
                <c:pt idx="276">
                  <c:v>84.94</c:v>
                </c:pt>
                <c:pt idx="277">
                  <c:v>85.63</c:v>
                </c:pt>
                <c:pt idx="278">
                  <c:v>85.45</c:v>
                </c:pt>
                <c:pt idx="279">
                  <c:v>86.07</c:v>
                </c:pt>
                <c:pt idx="280">
                  <c:v>85.12</c:v>
                </c:pt>
                <c:pt idx="283">
                  <c:v>84.22</c:v>
                </c:pt>
                <c:pt idx="284">
                  <c:v>85.16</c:v>
                </c:pt>
                <c:pt idx="285">
                  <c:v>83.82</c:v>
                </c:pt>
                <c:pt idx="286">
                  <c:v>81.349999999999994</c:v>
                </c:pt>
                <c:pt idx="287">
                  <c:v>80.709999999999994</c:v>
                </c:pt>
                <c:pt idx="290">
                  <c:v>80.91</c:v>
                </c:pt>
                <c:pt idx="291">
                  <c:v>80.53</c:v>
                </c:pt>
                <c:pt idx="292">
                  <c:v>79.91</c:v>
                </c:pt>
                <c:pt idx="293">
                  <c:v>80.3</c:v>
                </c:pt>
                <c:pt idx="294">
                  <c:v>80.38</c:v>
                </c:pt>
                <c:pt idx="297">
                  <c:v>80.45</c:v>
                </c:pt>
                <c:pt idx="298">
                  <c:v>78.67</c:v>
                </c:pt>
                <c:pt idx="299">
                  <c:v>77.34</c:v>
                </c:pt>
                <c:pt idx="300">
                  <c:v>77.3</c:v>
                </c:pt>
                <c:pt idx="301">
                  <c:v>77.400000000000006</c:v>
                </c:pt>
                <c:pt idx="304">
                  <c:v>77.56</c:v>
                </c:pt>
                <c:pt idx="305">
                  <c:v>75.680000000000007</c:v>
                </c:pt>
                <c:pt idx="306">
                  <c:v>74.84</c:v>
                </c:pt>
                <c:pt idx="307">
                  <c:v>71.25</c:v>
                </c:pt>
                <c:pt idx="308">
                  <c:v>71.11</c:v>
                </c:pt>
                <c:pt idx="311">
                  <c:v>72.680000000000007</c:v>
                </c:pt>
                <c:pt idx="312">
                  <c:v>70.64</c:v>
                </c:pt>
                <c:pt idx="313">
                  <c:v>70.099999999999994</c:v>
                </c:pt>
                <c:pt idx="314">
                  <c:v>69.290000000000006</c:v>
                </c:pt>
                <c:pt idx="315">
                  <c:v>69.010000000000005</c:v>
                </c:pt>
                <c:pt idx="318">
                  <c:v>69.81</c:v>
                </c:pt>
                <c:pt idx="319">
                  <c:v>65.45</c:v>
                </c:pt>
                <c:pt idx="320">
                  <c:v>64.88</c:v>
                </c:pt>
                <c:pt idx="321">
                  <c:v>65.61</c:v>
                </c:pt>
                <c:pt idx="322">
                  <c:v>65.290000000000006</c:v>
                </c:pt>
                <c:pt idx="325">
                  <c:v>64.14</c:v>
                </c:pt>
                <c:pt idx="326">
                  <c:v>61.5</c:v>
                </c:pt>
                <c:pt idx="327">
                  <c:v>61.65</c:v>
                </c:pt>
                <c:pt idx="328">
                  <c:v>61.11</c:v>
                </c:pt>
                <c:pt idx="329">
                  <c:v>57.69</c:v>
                </c:pt>
                <c:pt idx="332">
                  <c:v>59.7</c:v>
                </c:pt>
                <c:pt idx="333">
                  <c:v>59.58</c:v>
                </c:pt>
                <c:pt idx="334">
                  <c:v>57.97</c:v>
                </c:pt>
                <c:pt idx="335">
                  <c:v>58.29</c:v>
                </c:pt>
                <c:pt idx="336">
                  <c:v>57.71</c:v>
                </c:pt>
                <c:pt idx="339">
                  <c:v>60.17</c:v>
                </c:pt>
                <c:pt idx="340">
                  <c:v>61.22</c:v>
                </c:pt>
                <c:pt idx="341">
                  <c:v>61.4</c:v>
                </c:pt>
                <c:pt idx="342">
                  <c:v>57.83</c:v>
                </c:pt>
                <c:pt idx="343">
                  <c:v>61.71</c:v>
                </c:pt>
                <c:pt idx="346">
                  <c:v>60.29</c:v>
                </c:pt>
                <c:pt idx="347">
                  <c:v>59.73</c:v>
                </c:pt>
                <c:pt idx="348">
                  <c:v>59.94</c:v>
                </c:pt>
                <c:pt idx="349">
                  <c:v>59.03</c:v>
                </c:pt>
                <c:pt idx="350">
                  <c:v>58.56</c:v>
                </c:pt>
                <c:pt idx="353">
                  <c:v>57.59</c:v>
                </c:pt>
                <c:pt idx="354">
                  <c:v>55.26</c:v>
                </c:pt>
                <c:pt idx="355">
                  <c:v>55.6</c:v>
                </c:pt>
                <c:pt idx="356">
                  <c:v>52.84</c:v>
                </c:pt>
                <c:pt idx="357">
                  <c:v>51.93</c:v>
                </c:pt>
                <c:pt idx="363">
                  <c:v>51.49</c:v>
                </c:pt>
                <c:pt idx="364">
                  <c:v>50.57</c:v>
                </c:pt>
                <c:pt idx="369">
                  <c:v>54.06</c:v>
                </c:pt>
                <c:pt idx="370">
                  <c:v>53.23</c:v>
                </c:pt>
                <c:pt idx="371">
                  <c:v>55.64</c:v>
                </c:pt>
                <c:pt idx="374">
                  <c:v>57.1</c:v>
                </c:pt>
                <c:pt idx="375">
                  <c:v>56.91</c:v>
                </c:pt>
                <c:pt idx="376">
                  <c:v>59.46</c:v>
                </c:pt>
                <c:pt idx="377">
                  <c:v>60.47</c:v>
                </c:pt>
                <c:pt idx="378">
                  <c:v>59.24</c:v>
                </c:pt>
                <c:pt idx="381">
                  <c:v>58.8</c:v>
                </c:pt>
                <c:pt idx="382">
                  <c:v>58.65</c:v>
                </c:pt>
                <c:pt idx="383">
                  <c:v>59.81</c:v>
                </c:pt>
                <c:pt idx="384">
                  <c:v>59.85</c:v>
                </c:pt>
                <c:pt idx="385">
                  <c:v>62.04</c:v>
                </c:pt>
                <c:pt idx="388">
                  <c:v>62.18</c:v>
                </c:pt>
                <c:pt idx="389">
                  <c:v>60.9</c:v>
                </c:pt>
                <c:pt idx="390">
                  <c:v>61.05</c:v>
                </c:pt>
                <c:pt idx="391">
                  <c:v>61.09</c:v>
                </c:pt>
                <c:pt idx="392">
                  <c:v>61.49</c:v>
                </c:pt>
                <c:pt idx="395">
                  <c:v>59.71</c:v>
                </c:pt>
                <c:pt idx="396">
                  <c:v>60.98</c:v>
                </c:pt>
                <c:pt idx="397">
                  <c:v>61.89</c:v>
                </c:pt>
                <c:pt idx="398">
                  <c:v>62.46</c:v>
                </c:pt>
                <c:pt idx="399">
                  <c:v>61.86</c:v>
                </c:pt>
                <c:pt idx="402">
                  <c:v>62.26</c:v>
                </c:pt>
                <c:pt idx="403">
                  <c:v>61.67</c:v>
                </c:pt>
                <c:pt idx="404">
                  <c:v>62.22</c:v>
                </c:pt>
                <c:pt idx="405">
                  <c:v>61.01</c:v>
                </c:pt>
                <c:pt idx="406">
                  <c:v>61.37</c:v>
                </c:pt>
                <c:pt idx="409">
                  <c:v>61.3</c:v>
                </c:pt>
                <c:pt idx="410">
                  <c:v>62.58</c:v>
                </c:pt>
                <c:pt idx="411">
                  <c:v>63.27</c:v>
                </c:pt>
                <c:pt idx="412">
                  <c:v>64</c:v>
                </c:pt>
                <c:pt idx="413">
                  <c:v>65.650000000000006</c:v>
                </c:pt>
                <c:pt idx="416">
                  <c:v>66.41</c:v>
                </c:pt>
                <c:pt idx="417">
                  <c:v>65.86</c:v>
                </c:pt>
                <c:pt idx="418">
                  <c:v>66.819999999999993</c:v>
                </c:pt>
                <c:pt idx="419">
                  <c:v>66.91</c:v>
                </c:pt>
                <c:pt idx="420">
                  <c:v>66.91</c:v>
                </c:pt>
                <c:pt idx="423">
                  <c:v>64.02</c:v>
                </c:pt>
                <c:pt idx="424">
                  <c:v>64.510000000000005</c:v>
                </c:pt>
                <c:pt idx="425">
                  <c:v>65.55</c:v>
                </c:pt>
                <c:pt idx="426">
                  <c:v>65.03</c:v>
                </c:pt>
                <c:pt idx="427">
                  <c:v>63.71</c:v>
                </c:pt>
                <c:pt idx="430">
                  <c:v>64.44</c:v>
                </c:pt>
                <c:pt idx="431">
                  <c:v>64.239999999999995</c:v>
                </c:pt>
                <c:pt idx="432">
                  <c:v>64.510000000000005</c:v>
                </c:pt>
                <c:pt idx="433">
                  <c:v>64.819999999999993</c:v>
                </c:pt>
                <c:pt idx="434">
                  <c:v>65.66</c:v>
                </c:pt>
                <c:pt idx="437">
                  <c:v>65.06</c:v>
                </c:pt>
                <c:pt idx="438">
                  <c:v>65.33</c:v>
                </c:pt>
                <c:pt idx="439">
                  <c:v>65.89</c:v>
                </c:pt>
                <c:pt idx="440">
                  <c:v>66.180000000000007</c:v>
                </c:pt>
                <c:pt idx="441">
                  <c:v>66.11</c:v>
                </c:pt>
                <c:pt idx="444">
                  <c:v>66.650000000000006</c:v>
                </c:pt>
                <c:pt idx="445">
                  <c:v>67.13</c:v>
                </c:pt>
                <c:pt idx="446">
                  <c:v>68.349999999999994</c:v>
                </c:pt>
                <c:pt idx="447">
                  <c:v>68.3</c:v>
                </c:pt>
                <c:pt idx="448">
                  <c:v>66.290000000000006</c:v>
                </c:pt>
                <c:pt idx="451">
                  <c:v>67.37</c:v>
                </c:pt>
                <c:pt idx="452">
                  <c:v>67.510000000000005</c:v>
                </c:pt>
                <c:pt idx="453">
                  <c:v>67.349999999999994</c:v>
                </c:pt>
                <c:pt idx="454">
                  <c:v>66.08</c:v>
                </c:pt>
                <c:pt idx="455">
                  <c:v>67.930000000000007</c:v>
                </c:pt>
                <c:pt idx="458">
                  <c:v>69.08</c:v>
                </c:pt>
                <c:pt idx="459">
                  <c:v>69.680000000000007</c:v>
                </c:pt>
                <c:pt idx="460">
                  <c:v>69.209999999999994</c:v>
                </c:pt>
                <c:pt idx="461">
                  <c:v>69.8</c:v>
                </c:pt>
                <c:pt idx="462">
                  <c:v>69.930000000000007</c:v>
                </c:pt>
                <c:pt idx="465">
                  <c:v>71.12</c:v>
                </c:pt>
                <c:pt idx="466">
                  <c:v>71.02</c:v>
                </c:pt>
                <c:pt idx="467">
                  <c:v>71.63</c:v>
                </c:pt>
                <c:pt idx="468">
                  <c:v>71.3</c:v>
                </c:pt>
                <c:pt idx="469">
                  <c:v>71.569999999999993</c:v>
                </c:pt>
                <c:pt idx="472">
                  <c:v>70.900000000000006</c:v>
                </c:pt>
                <c:pt idx="473">
                  <c:v>70.739999999999995</c:v>
                </c:pt>
                <c:pt idx="474">
                  <c:v>71.14</c:v>
                </c:pt>
                <c:pt idx="475">
                  <c:v>70.709999999999994</c:v>
                </c:pt>
                <c:pt idx="479">
                  <c:v>70.709999999999994</c:v>
                </c:pt>
                <c:pt idx="480">
                  <c:v>74.39</c:v>
                </c:pt>
                <c:pt idx="481">
                  <c:v>73.59</c:v>
                </c:pt>
                <c:pt idx="482">
                  <c:v>74.94</c:v>
                </c:pt>
                <c:pt idx="483">
                  <c:v>71.03</c:v>
                </c:pt>
                <c:pt idx="486">
                  <c:v>71.22</c:v>
                </c:pt>
                <c:pt idx="487">
                  <c:v>72.19</c:v>
                </c:pt>
                <c:pt idx="488">
                  <c:v>72.010000000000005</c:v>
                </c:pt>
                <c:pt idx="489">
                  <c:v>70.56</c:v>
                </c:pt>
                <c:pt idx="490">
                  <c:v>71.95</c:v>
                </c:pt>
                <c:pt idx="493">
                  <c:v>71.95</c:v>
                </c:pt>
                <c:pt idx="494">
                  <c:v>70.98</c:v>
                </c:pt>
                <c:pt idx="495">
                  <c:v>71.09</c:v>
                </c:pt>
                <c:pt idx="496">
                  <c:v>70.61</c:v>
                </c:pt>
                <c:pt idx="497">
                  <c:v>71.63</c:v>
                </c:pt>
                <c:pt idx="500">
                  <c:v>72.349999999999994</c:v>
                </c:pt>
                <c:pt idx="501">
                  <c:v>72.53</c:v>
                </c:pt>
                <c:pt idx="502">
                  <c:v>73.09</c:v>
                </c:pt>
                <c:pt idx="503">
                  <c:v>74.7</c:v>
                </c:pt>
                <c:pt idx="504">
                  <c:v>73.94</c:v>
                </c:pt>
                <c:pt idx="507">
                  <c:v>73.209999999999994</c:v>
                </c:pt>
                <c:pt idx="508">
                  <c:v>72.94</c:v>
                </c:pt>
                <c:pt idx="509">
                  <c:v>71.94</c:v>
                </c:pt>
                <c:pt idx="510">
                  <c:v>68.37</c:v>
                </c:pt>
                <c:pt idx="511">
                  <c:v>67.98</c:v>
                </c:pt>
                <c:pt idx="515">
                  <c:v>70.19</c:v>
                </c:pt>
                <c:pt idx="516">
                  <c:v>70.64</c:v>
                </c:pt>
                <c:pt idx="517">
                  <c:v>69.55</c:v>
                </c:pt>
                <c:pt idx="518">
                  <c:v>66.78</c:v>
                </c:pt>
                <c:pt idx="521">
                  <c:v>63.16</c:v>
                </c:pt>
                <c:pt idx="522">
                  <c:v>63.56</c:v>
                </c:pt>
                <c:pt idx="523">
                  <c:v>62.14</c:v>
                </c:pt>
                <c:pt idx="524">
                  <c:v>62.77</c:v>
                </c:pt>
                <c:pt idx="525">
                  <c:v>64.099999999999994</c:v>
                </c:pt>
                <c:pt idx="528">
                  <c:v>64.31</c:v>
                </c:pt>
                <c:pt idx="529">
                  <c:v>63.56</c:v>
                </c:pt>
                <c:pt idx="530">
                  <c:v>61.66</c:v>
                </c:pt>
                <c:pt idx="531">
                  <c:v>63.28</c:v>
                </c:pt>
                <c:pt idx="532">
                  <c:v>63.13</c:v>
                </c:pt>
                <c:pt idx="535">
                  <c:v>62.56</c:v>
                </c:pt>
                <c:pt idx="536">
                  <c:v>63.35</c:v>
                </c:pt>
                <c:pt idx="537">
                  <c:v>62.85</c:v>
                </c:pt>
                <c:pt idx="538">
                  <c:v>65.44</c:v>
                </c:pt>
                <c:pt idx="539">
                  <c:v>65.989999999999995</c:v>
                </c:pt>
                <c:pt idx="542">
                  <c:v>65.16</c:v>
                </c:pt>
                <c:pt idx="543">
                  <c:v>66.239999999999995</c:v>
                </c:pt>
                <c:pt idx="544">
                  <c:v>66.849999999999994</c:v>
                </c:pt>
                <c:pt idx="545">
                  <c:v>66.78</c:v>
                </c:pt>
                <c:pt idx="546">
                  <c:v>67.52</c:v>
                </c:pt>
                <c:pt idx="549">
                  <c:v>65.099999999999994</c:v>
                </c:pt>
                <c:pt idx="550">
                  <c:v>62.72</c:v>
                </c:pt>
                <c:pt idx="551">
                  <c:v>63.53</c:v>
                </c:pt>
                <c:pt idx="552">
                  <c:v>63.62</c:v>
                </c:pt>
                <c:pt idx="553">
                  <c:v>64.23</c:v>
                </c:pt>
                <c:pt idx="556">
                  <c:v>64.89</c:v>
                </c:pt>
                <c:pt idx="557">
                  <c:v>64.3</c:v>
                </c:pt>
                <c:pt idx="558">
                  <c:v>66.41</c:v>
                </c:pt>
                <c:pt idx="559">
                  <c:v>67.64</c:v>
                </c:pt>
                <c:pt idx="560">
                  <c:v>66.650000000000006</c:v>
                </c:pt>
                <c:pt idx="563">
                  <c:v>66.86</c:v>
                </c:pt>
                <c:pt idx="564">
                  <c:v>65.87</c:v>
                </c:pt>
                <c:pt idx="565">
                  <c:v>63.67</c:v>
                </c:pt>
                <c:pt idx="566">
                  <c:v>60.7</c:v>
                </c:pt>
                <c:pt idx="567">
                  <c:v>61.04</c:v>
                </c:pt>
                <c:pt idx="570">
                  <c:v>61.96</c:v>
                </c:pt>
                <c:pt idx="571">
                  <c:v>62.28</c:v>
                </c:pt>
                <c:pt idx="572">
                  <c:v>63.83</c:v>
                </c:pt>
                <c:pt idx="573">
                  <c:v>63.47</c:v>
                </c:pt>
                <c:pt idx="574">
                  <c:v>62.46</c:v>
                </c:pt>
                <c:pt idx="577">
                  <c:v>62.29</c:v>
                </c:pt>
                <c:pt idx="578">
                  <c:v>62.55</c:v>
                </c:pt>
                <c:pt idx="579">
                  <c:v>64.069999999999993</c:v>
                </c:pt>
                <c:pt idx="580">
                  <c:v>62.9</c:v>
                </c:pt>
                <c:pt idx="581">
                  <c:v>61.12</c:v>
                </c:pt>
                <c:pt idx="584">
                  <c:v>59.32</c:v>
                </c:pt>
                <c:pt idx="585">
                  <c:v>58.63</c:v>
                </c:pt>
                <c:pt idx="586">
                  <c:v>55.03</c:v>
                </c:pt>
                <c:pt idx="587">
                  <c:v>56.29</c:v>
                </c:pt>
                <c:pt idx="588">
                  <c:v>57.37</c:v>
                </c:pt>
                <c:pt idx="591">
                  <c:v>57.13</c:v>
                </c:pt>
                <c:pt idx="592">
                  <c:v>59.9</c:v>
                </c:pt>
                <c:pt idx="593">
                  <c:v>57.86</c:v>
                </c:pt>
                <c:pt idx="594">
                  <c:v>57.37</c:v>
                </c:pt>
                <c:pt idx="595">
                  <c:v>59</c:v>
                </c:pt>
                <c:pt idx="598">
                  <c:v>59.79</c:v>
                </c:pt>
                <c:pt idx="599">
                  <c:v>59.03</c:v>
                </c:pt>
                <c:pt idx="600">
                  <c:v>60.6</c:v>
                </c:pt>
                <c:pt idx="601">
                  <c:v>59.81</c:v>
                </c:pt>
                <c:pt idx="602">
                  <c:v>58.64</c:v>
                </c:pt>
                <c:pt idx="605">
                  <c:v>58.64</c:v>
                </c:pt>
                <c:pt idx="606">
                  <c:v>58.44</c:v>
                </c:pt>
                <c:pt idx="607">
                  <c:v>60.42</c:v>
                </c:pt>
                <c:pt idx="608">
                  <c:v>60.59</c:v>
                </c:pt>
                <c:pt idx="609">
                  <c:v>61.04</c:v>
                </c:pt>
                <c:pt idx="612">
                  <c:v>58.55</c:v>
                </c:pt>
                <c:pt idx="613">
                  <c:v>57.93</c:v>
                </c:pt>
                <c:pt idx="614">
                  <c:v>60.68</c:v>
                </c:pt>
                <c:pt idx="615">
                  <c:v>62.7</c:v>
                </c:pt>
                <c:pt idx="616">
                  <c:v>61.28</c:v>
                </c:pt>
                <c:pt idx="619">
                  <c:v>63.99</c:v>
                </c:pt>
                <c:pt idx="620">
                  <c:v>64.67</c:v>
                </c:pt>
                <c:pt idx="621">
                  <c:v>63.02</c:v>
                </c:pt>
                <c:pt idx="622">
                  <c:v>60.76</c:v>
                </c:pt>
                <c:pt idx="623">
                  <c:v>61.25</c:v>
                </c:pt>
                <c:pt idx="626">
                  <c:v>68.42</c:v>
                </c:pt>
                <c:pt idx="627">
                  <c:v>65.59</c:v>
                </c:pt>
                <c:pt idx="628">
                  <c:v>64.290000000000006</c:v>
                </c:pt>
                <c:pt idx="629">
                  <c:v>64.25</c:v>
                </c:pt>
                <c:pt idx="630">
                  <c:v>65.23</c:v>
                </c:pt>
                <c:pt idx="633">
                  <c:v>64.66</c:v>
                </c:pt>
                <c:pt idx="634">
                  <c:v>64.13</c:v>
                </c:pt>
                <c:pt idx="635">
                  <c:v>62.41</c:v>
                </c:pt>
                <c:pt idx="636">
                  <c:v>62.08</c:v>
                </c:pt>
                <c:pt idx="637">
                  <c:v>62.48</c:v>
                </c:pt>
                <c:pt idx="640">
                  <c:v>60.99</c:v>
                </c:pt>
                <c:pt idx="641">
                  <c:v>60.06</c:v>
                </c:pt>
                <c:pt idx="642">
                  <c:v>57.92</c:v>
                </c:pt>
                <c:pt idx="643">
                  <c:v>58.01</c:v>
                </c:pt>
                <c:pt idx="644">
                  <c:v>59.13</c:v>
                </c:pt>
                <c:pt idx="647">
                  <c:v>59.46</c:v>
                </c:pt>
                <c:pt idx="648">
                  <c:v>58.14</c:v>
                </c:pt>
                <c:pt idx="649">
                  <c:v>59.7</c:v>
                </c:pt>
                <c:pt idx="650">
                  <c:v>59.08</c:v>
                </c:pt>
                <c:pt idx="651">
                  <c:v>60.59</c:v>
                </c:pt>
                <c:pt idx="654">
                  <c:v>58.81</c:v>
                </c:pt>
                <c:pt idx="655">
                  <c:v>59.19</c:v>
                </c:pt>
                <c:pt idx="656">
                  <c:v>59.3</c:v>
                </c:pt>
                <c:pt idx="657">
                  <c:v>59.35</c:v>
                </c:pt>
                <c:pt idx="658">
                  <c:v>59.96</c:v>
                </c:pt>
                <c:pt idx="661">
                  <c:v>58.95</c:v>
                </c:pt>
                <c:pt idx="662">
                  <c:v>60.5</c:v>
                </c:pt>
                <c:pt idx="663">
                  <c:v>60.52</c:v>
                </c:pt>
                <c:pt idx="664">
                  <c:v>61.71</c:v>
                </c:pt>
                <c:pt idx="665">
                  <c:v>62.06</c:v>
                </c:pt>
                <c:pt idx="668">
                  <c:v>60.39</c:v>
                </c:pt>
                <c:pt idx="669">
                  <c:v>61.05</c:v>
                </c:pt>
                <c:pt idx="670">
                  <c:v>60.22</c:v>
                </c:pt>
                <c:pt idx="671">
                  <c:v>59.3</c:v>
                </c:pt>
                <c:pt idx="672">
                  <c:v>60.17</c:v>
                </c:pt>
                <c:pt idx="675">
                  <c:v>62.52</c:v>
                </c:pt>
                <c:pt idx="676">
                  <c:v>62.72</c:v>
                </c:pt>
                <c:pt idx="677">
                  <c:v>62.11</c:v>
                </c:pt>
                <c:pt idx="678">
                  <c:v>62.6</c:v>
                </c:pt>
                <c:pt idx="679">
                  <c:v>62</c:v>
                </c:pt>
                <c:pt idx="682">
                  <c:v>62.58</c:v>
                </c:pt>
                <c:pt idx="683">
                  <c:v>62.19</c:v>
                </c:pt>
                <c:pt idx="684">
                  <c:v>62.27</c:v>
                </c:pt>
                <c:pt idx="685">
                  <c:v>62.46</c:v>
                </c:pt>
                <c:pt idx="686">
                  <c:v>63.32</c:v>
                </c:pt>
                <c:pt idx="689">
                  <c:v>62.82</c:v>
                </c:pt>
                <c:pt idx="690">
                  <c:v>62.37</c:v>
                </c:pt>
                <c:pt idx="691">
                  <c:v>63.8</c:v>
                </c:pt>
                <c:pt idx="692">
                  <c:v>64.989999999999995</c:v>
                </c:pt>
                <c:pt idx="693">
                  <c:v>64.83</c:v>
                </c:pt>
                <c:pt idx="696">
                  <c:v>64.67</c:v>
                </c:pt>
                <c:pt idx="697">
                  <c:v>64.819999999999993</c:v>
                </c:pt>
                <c:pt idx="698">
                  <c:v>65.03</c:v>
                </c:pt>
                <c:pt idx="699">
                  <c:v>64.680000000000007</c:v>
                </c:pt>
                <c:pt idx="700">
                  <c:v>64.5</c:v>
                </c:pt>
                <c:pt idx="703">
                  <c:v>63.2</c:v>
                </c:pt>
                <c:pt idx="704">
                  <c:v>62.95</c:v>
                </c:pt>
                <c:pt idx="705">
                  <c:v>65.25</c:v>
                </c:pt>
                <c:pt idx="706">
                  <c:v>65.67</c:v>
                </c:pt>
                <c:pt idx="707">
                  <c:v>66.5</c:v>
                </c:pt>
                <c:pt idx="710">
                  <c:v>66.44</c:v>
                </c:pt>
                <c:pt idx="711">
                  <c:v>66.569999999999993</c:v>
                </c:pt>
                <c:pt idx="712">
                  <c:v>65.37</c:v>
                </c:pt>
                <c:pt idx="713">
                  <c:v>66.67</c:v>
                </c:pt>
                <c:pt idx="714">
                  <c:v>67.44</c:v>
                </c:pt>
                <c:pt idx="717">
                  <c:v>68.040000000000006</c:v>
                </c:pt>
                <c:pt idx="718">
                  <c:v>68.989999999999995</c:v>
                </c:pt>
                <c:pt idx="719">
                  <c:v>69.12</c:v>
                </c:pt>
                <c:pt idx="720">
                  <c:v>69.7</c:v>
                </c:pt>
                <c:pt idx="721">
                  <c:v>68.66</c:v>
                </c:pt>
                <c:pt idx="724">
                  <c:v>67.489999999999995</c:v>
                </c:pt>
                <c:pt idx="725">
                  <c:v>69.260000000000005</c:v>
                </c:pt>
                <c:pt idx="728">
                  <c:v>68.91</c:v>
                </c:pt>
                <c:pt idx="731">
                  <c:v>68.3</c:v>
                </c:pt>
                <c:pt idx="732">
                  <c:v>67.77</c:v>
                </c:pt>
                <c:pt idx="734">
                  <c:v>67.05</c:v>
                </c:pt>
                <c:pt idx="735">
                  <c:v>69.08</c:v>
                </c:pt>
                <c:pt idx="738">
                  <c:v>70.25</c:v>
                </c:pt>
                <c:pt idx="739">
                  <c:v>68.739999999999995</c:v>
                </c:pt>
                <c:pt idx="740">
                  <c:v>67.31</c:v>
                </c:pt>
                <c:pt idx="741">
                  <c:v>66.58</c:v>
                </c:pt>
                <c:pt idx="742">
                  <c:v>66.77</c:v>
                </c:pt>
                <c:pt idx="745">
                  <c:v>64.14</c:v>
                </c:pt>
                <c:pt idx="746">
                  <c:v>64.45</c:v>
                </c:pt>
                <c:pt idx="747">
                  <c:v>63.29</c:v>
                </c:pt>
                <c:pt idx="748">
                  <c:v>64.63</c:v>
                </c:pt>
                <c:pt idx="749">
                  <c:v>64.05</c:v>
                </c:pt>
                <c:pt idx="752">
                  <c:v>64.63</c:v>
                </c:pt>
                <c:pt idx="753">
                  <c:v>63.66</c:v>
                </c:pt>
                <c:pt idx="754">
                  <c:v>62.11</c:v>
                </c:pt>
                <c:pt idx="755">
                  <c:v>61.26</c:v>
                </c:pt>
                <c:pt idx="756">
                  <c:v>59.34</c:v>
                </c:pt>
                <c:pt idx="759">
                  <c:v>58.54</c:v>
                </c:pt>
                <c:pt idx="760">
                  <c:v>59.37</c:v>
                </c:pt>
                <c:pt idx="761">
                  <c:v>59.46</c:v>
                </c:pt>
                <c:pt idx="762">
                  <c:v>57.72</c:v>
                </c:pt>
                <c:pt idx="763">
                  <c:v>57.77</c:v>
                </c:pt>
              </c:numCache>
            </c:numRef>
          </c:val>
          <c:smooth val="0"/>
          <c:extLst>
            <c:ext xmlns:c16="http://schemas.microsoft.com/office/drawing/2014/chart" uri="{C3380CC4-5D6E-409C-BE32-E72D297353CC}">
              <c16:uniqueId val="{00000003-3CE8-4B92-9FE1-CF5A93DC224E}"/>
            </c:ext>
          </c:extLst>
        </c:ser>
        <c:dLbls>
          <c:showLegendKey val="0"/>
          <c:showVal val="0"/>
          <c:showCatName val="0"/>
          <c:showSerName val="0"/>
          <c:showPercent val="0"/>
          <c:showBubbleSize val="0"/>
        </c:dLbls>
        <c:marker val="1"/>
        <c:smooth val="0"/>
        <c:axId val="796543936"/>
        <c:axId val="483556512"/>
      </c:lineChart>
      <c:scatterChart>
        <c:scatterStyle val="lineMarker"/>
        <c:varyColors val="0"/>
        <c:ser>
          <c:idx val="0"/>
          <c:order val="0"/>
          <c:tx>
            <c:strRef>
              <c:f>combined!$B$1</c:f>
              <c:strCache>
                <c:ptCount val="1"/>
                <c:pt idx="0">
                  <c:v>vader</c:v>
                </c:pt>
              </c:strCache>
            </c:strRef>
          </c:tx>
          <c:spPr>
            <a:ln w="25400" cap="rnd">
              <a:noFill/>
              <a:round/>
            </a:ln>
            <a:effectLst/>
          </c:spPr>
          <c:marker>
            <c:symbol val="circle"/>
            <c:size val="5"/>
            <c:spPr>
              <a:noFill/>
              <a:ln w="9525">
                <a:noFill/>
              </a:ln>
              <a:effectLst/>
            </c:spPr>
          </c:marker>
          <c:trendline>
            <c:spPr>
              <a:ln w="19050" cap="rnd">
                <a:solidFill>
                  <a:schemeClr val="accent1"/>
                </a:solidFill>
                <a:prstDash val="solid"/>
              </a:ln>
              <a:effectLst/>
            </c:spPr>
            <c:trendlineType val="movingAvg"/>
            <c:period val="7"/>
            <c:dispRSqr val="0"/>
            <c:dispEq val="0"/>
          </c:trendline>
          <c:xVal>
            <c:numRef>
              <c:f>combined!$A$2:$A$765</c:f>
              <c:numCache>
                <c:formatCode>m/d/yyyy</c:formatCode>
                <c:ptCount val="764"/>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4</c:v>
                </c:pt>
                <c:pt idx="37">
                  <c:v>43135</c:v>
                </c:pt>
                <c:pt idx="38">
                  <c:v>43136</c:v>
                </c:pt>
                <c:pt idx="39">
                  <c:v>43137</c:v>
                </c:pt>
                <c:pt idx="40">
                  <c:v>43138</c:v>
                </c:pt>
                <c:pt idx="41">
                  <c:v>43139</c:v>
                </c:pt>
                <c:pt idx="42">
                  <c:v>43140</c:v>
                </c:pt>
                <c:pt idx="43">
                  <c:v>43141</c:v>
                </c:pt>
                <c:pt idx="44">
                  <c:v>43142</c:v>
                </c:pt>
                <c:pt idx="45">
                  <c:v>43143</c:v>
                </c:pt>
                <c:pt idx="46">
                  <c:v>43144</c:v>
                </c:pt>
                <c:pt idx="47">
                  <c:v>43145</c:v>
                </c:pt>
                <c:pt idx="48">
                  <c:v>43146</c:v>
                </c:pt>
                <c:pt idx="49">
                  <c:v>43147</c:v>
                </c:pt>
                <c:pt idx="50">
                  <c:v>43148</c:v>
                </c:pt>
                <c:pt idx="51">
                  <c:v>43149</c:v>
                </c:pt>
                <c:pt idx="52">
                  <c:v>43150</c:v>
                </c:pt>
                <c:pt idx="53">
                  <c:v>43151</c:v>
                </c:pt>
                <c:pt idx="54">
                  <c:v>43152</c:v>
                </c:pt>
                <c:pt idx="55">
                  <c:v>43153</c:v>
                </c:pt>
                <c:pt idx="56">
                  <c:v>43154</c:v>
                </c:pt>
                <c:pt idx="57">
                  <c:v>43155</c:v>
                </c:pt>
                <c:pt idx="58">
                  <c:v>43156</c:v>
                </c:pt>
                <c:pt idx="59">
                  <c:v>43157</c:v>
                </c:pt>
                <c:pt idx="60">
                  <c:v>43158</c:v>
                </c:pt>
                <c:pt idx="61">
                  <c:v>43159</c:v>
                </c:pt>
                <c:pt idx="62">
                  <c:v>43160</c:v>
                </c:pt>
                <c:pt idx="63">
                  <c:v>43161</c:v>
                </c:pt>
                <c:pt idx="64">
                  <c:v>43162</c:v>
                </c:pt>
                <c:pt idx="65">
                  <c:v>43163</c:v>
                </c:pt>
                <c:pt idx="66">
                  <c:v>43164</c:v>
                </c:pt>
                <c:pt idx="67">
                  <c:v>43165</c:v>
                </c:pt>
                <c:pt idx="68">
                  <c:v>43166</c:v>
                </c:pt>
                <c:pt idx="69">
                  <c:v>43167</c:v>
                </c:pt>
                <c:pt idx="70">
                  <c:v>43168</c:v>
                </c:pt>
                <c:pt idx="71">
                  <c:v>43169</c:v>
                </c:pt>
                <c:pt idx="72">
                  <c:v>43170</c:v>
                </c:pt>
                <c:pt idx="73">
                  <c:v>43171</c:v>
                </c:pt>
                <c:pt idx="74">
                  <c:v>43172</c:v>
                </c:pt>
                <c:pt idx="75">
                  <c:v>43173</c:v>
                </c:pt>
                <c:pt idx="76">
                  <c:v>43174</c:v>
                </c:pt>
                <c:pt idx="77">
                  <c:v>43175</c:v>
                </c:pt>
                <c:pt idx="78">
                  <c:v>43176</c:v>
                </c:pt>
                <c:pt idx="79">
                  <c:v>43177</c:v>
                </c:pt>
                <c:pt idx="80">
                  <c:v>43178</c:v>
                </c:pt>
                <c:pt idx="81">
                  <c:v>43179</c:v>
                </c:pt>
                <c:pt idx="82">
                  <c:v>43180</c:v>
                </c:pt>
                <c:pt idx="83">
                  <c:v>43181</c:v>
                </c:pt>
                <c:pt idx="84">
                  <c:v>43182</c:v>
                </c:pt>
                <c:pt idx="85">
                  <c:v>43183</c:v>
                </c:pt>
                <c:pt idx="86">
                  <c:v>43184</c:v>
                </c:pt>
                <c:pt idx="87">
                  <c:v>43185</c:v>
                </c:pt>
                <c:pt idx="88">
                  <c:v>43186</c:v>
                </c:pt>
                <c:pt idx="89">
                  <c:v>43187</c:v>
                </c:pt>
                <c:pt idx="90">
                  <c:v>43188</c:v>
                </c:pt>
                <c:pt idx="91">
                  <c:v>43189</c:v>
                </c:pt>
                <c:pt idx="92">
                  <c:v>43190</c:v>
                </c:pt>
                <c:pt idx="93">
                  <c:v>43191</c:v>
                </c:pt>
                <c:pt idx="94">
                  <c:v>43192</c:v>
                </c:pt>
                <c:pt idx="95">
                  <c:v>43193</c:v>
                </c:pt>
                <c:pt idx="96">
                  <c:v>43194</c:v>
                </c:pt>
                <c:pt idx="97">
                  <c:v>43195</c:v>
                </c:pt>
                <c:pt idx="98">
                  <c:v>43196</c:v>
                </c:pt>
                <c:pt idx="99">
                  <c:v>43197</c:v>
                </c:pt>
                <c:pt idx="100">
                  <c:v>43198</c:v>
                </c:pt>
                <c:pt idx="101">
                  <c:v>43199</c:v>
                </c:pt>
                <c:pt idx="102">
                  <c:v>43200</c:v>
                </c:pt>
                <c:pt idx="103">
                  <c:v>43201</c:v>
                </c:pt>
                <c:pt idx="104">
                  <c:v>43202</c:v>
                </c:pt>
                <c:pt idx="105">
                  <c:v>43203</c:v>
                </c:pt>
                <c:pt idx="106">
                  <c:v>43204</c:v>
                </c:pt>
                <c:pt idx="107">
                  <c:v>43205</c:v>
                </c:pt>
                <c:pt idx="108">
                  <c:v>43206</c:v>
                </c:pt>
                <c:pt idx="109">
                  <c:v>43207</c:v>
                </c:pt>
                <c:pt idx="110">
                  <c:v>43208</c:v>
                </c:pt>
                <c:pt idx="111">
                  <c:v>43209</c:v>
                </c:pt>
                <c:pt idx="112">
                  <c:v>43210</c:v>
                </c:pt>
                <c:pt idx="113">
                  <c:v>43211</c:v>
                </c:pt>
                <c:pt idx="114">
                  <c:v>43212</c:v>
                </c:pt>
                <c:pt idx="115">
                  <c:v>43213</c:v>
                </c:pt>
                <c:pt idx="116">
                  <c:v>43214</c:v>
                </c:pt>
                <c:pt idx="117">
                  <c:v>43215</c:v>
                </c:pt>
                <c:pt idx="118">
                  <c:v>43216</c:v>
                </c:pt>
                <c:pt idx="119">
                  <c:v>43217</c:v>
                </c:pt>
                <c:pt idx="120">
                  <c:v>43218</c:v>
                </c:pt>
                <c:pt idx="121">
                  <c:v>43219</c:v>
                </c:pt>
                <c:pt idx="122">
                  <c:v>43220</c:v>
                </c:pt>
                <c:pt idx="123">
                  <c:v>43221</c:v>
                </c:pt>
                <c:pt idx="124">
                  <c:v>43222</c:v>
                </c:pt>
                <c:pt idx="125">
                  <c:v>43223</c:v>
                </c:pt>
                <c:pt idx="126">
                  <c:v>43224</c:v>
                </c:pt>
                <c:pt idx="127">
                  <c:v>43225</c:v>
                </c:pt>
                <c:pt idx="128">
                  <c:v>43226</c:v>
                </c:pt>
                <c:pt idx="129">
                  <c:v>43227</c:v>
                </c:pt>
                <c:pt idx="130">
                  <c:v>43228</c:v>
                </c:pt>
                <c:pt idx="131">
                  <c:v>43229</c:v>
                </c:pt>
                <c:pt idx="132">
                  <c:v>43230</c:v>
                </c:pt>
                <c:pt idx="133">
                  <c:v>43231</c:v>
                </c:pt>
                <c:pt idx="134">
                  <c:v>43232</c:v>
                </c:pt>
                <c:pt idx="135">
                  <c:v>43233</c:v>
                </c:pt>
                <c:pt idx="136">
                  <c:v>43234</c:v>
                </c:pt>
                <c:pt idx="137">
                  <c:v>43235</c:v>
                </c:pt>
                <c:pt idx="138">
                  <c:v>43236</c:v>
                </c:pt>
                <c:pt idx="139">
                  <c:v>43237</c:v>
                </c:pt>
                <c:pt idx="140">
                  <c:v>43238</c:v>
                </c:pt>
                <c:pt idx="141">
                  <c:v>43239</c:v>
                </c:pt>
                <c:pt idx="142">
                  <c:v>43240</c:v>
                </c:pt>
                <c:pt idx="143">
                  <c:v>43241</c:v>
                </c:pt>
                <c:pt idx="144">
                  <c:v>43242</c:v>
                </c:pt>
                <c:pt idx="145">
                  <c:v>43243</c:v>
                </c:pt>
                <c:pt idx="146">
                  <c:v>43244</c:v>
                </c:pt>
                <c:pt idx="147">
                  <c:v>43245</c:v>
                </c:pt>
                <c:pt idx="148">
                  <c:v>43246</c:v>
                </c:pt>
                <c:pt idx="149">
                  <c:v>43247</c:v>
                </c:pt>
                <c:pt idx="150">
                  <c:v>43248</c:v>
                </c:pt>
                <c:pt idx="151">
                  <c:v>43249</c:v>
                </c:pt>
                <c:pt idx="152">
                  <c:v>43250</c:v>
                </c:pt>
                <c:pt idx="153">
                  <c:v>43251</c:v>
                </c:pt>
                <c:pt idx="154">
                  <c:v>43252</c:v>
                </c:pt>
                <c:pt idx="155">
                  <c:v>43253</c:v>
                </c:pt>
                <c:pt idx="156">
                  <c:v>43254</c:v>
                </c:pt>
                <c:pt idx="157">
                  <c:v>43255</c:v>
                </c:pt>
                <c:pt idx="158">
                  <c:v>43256</c:v>
                </c:pt>
                <c:pt idx="159">
                  <c:v>43257</c:v>
                </c:pt>
                <c:pt idx="160">
                  <c:v>43258</c:v>
                </c:pt>
                <c:pt idx="161">
                  <c:v>43259</c:v>
                </c:pt>
                <c:pt idx="162">
                  <c:v>43260</c:v>
                </c:pt>
                <c:pt idx="163">
                  <c:v>43261</c:v>
                </c:pt>
                <c:pt idx="164">
                  <c:v>43262</c:v>
                </c:pt>
                <c:pt idx="165">
                  <c:v>43263</c:v>
                </c:pt>
                <c:pt idx="166">
                  <c:v>43264</c:v>
                </c:pt>
                <c:pt idx="167">
                  <c:v>43265</c:v>
                </c:pt>
                <c:pt idx="168">
                  <c:v>43266</c:v>
                </c:pt>
                <c:pt idx="169">
                  <c:v>43267</c:v>
                </c:pt>
                <c:pt idx="170">
                  <c:v>43268</c:v>
                </c:pt>
                <c:pt idx="171">
                  <c:v>43269</c:v>
                </c:pt>
                <c:pt idx="172">
                  <c:v>43270</c:v>
                </c:pt>
                <c:pt idx="173">
                  <c:v>43271</c:v>
                </c:pt>
                <c:pt idx="174">
                  <c:v>43272</c:v>
                </c:pt>
                <c:pt idx="175">
                  <c:v>43273</c:v>
                </c:pt>
                <c:pt idx="176">
                  <c:v>43274</c:v>
                </c:pt>
                <c:pt idx="177">
                  <c:v>43275</c:v>
                </c:pt>
                <c:pt idx="178">
                  <c:v>43276</c:v>
                </c:pt>
                <c:pt idx="179">
                  <c:v>43277</c:v>
                </c:pt>
                <c:pt idx="180">
                  <c:v>43278</c:v>
                </c:pt>
                <c:pt idx="181">
                  <c:v>43279</c:v>
                </c:pt>
                <c:pt idx="182">
                  <c:v>43280</c:v>
                </c:pt>
                <c:pt idx="183">
                  <c:v>43281</c:v>
                </c:pt>
                <c:pt idx="184">
                  <c:v>43282</c:v>
                </c:pt>
                <c:pt idx="185">
                  <c:v>43283</c:v>
                </c:pt>
                <c:pt idx="186">
                  <c:v>43284</c:v>
                </c:pt>
                <c:pt idx="187">
                  <c:v>43285</c:v>
                </c:pt>
                <c:pt idx="188">
                  <c:v>43286</c:v>
                </c:pt>
                <c:pt idx="189">
                  <c:v>43287</c:v>
                </c:pt>
                <c:pt idx="190">
                  <c:v>43288</c:v>
                </c:pt>
                <c:pt idx="191">
                  <c:v>43289</c:v>
                </c:pt>
                <c:pt idx="192">
                  <c:v>43290</c:v>
                </c:pt>
                <c:pt idx="193">
                  <c:v>43291</c:v>
                </c:pt>
                <c:pt idx="194">
                  <c:v>43292</c:v>
                </c:pt>
                <c:pt idx="195">
                  <c:v>43293</c:v>
                </c:pt>
                <c:pt idx="196">
                  <c:v>43294</c:v>
                </c:pt>
                <c:pt idx="197">
                  <c:v>43295</c:v>
                </c:pt>
                <c:pt idx="198">
                  <c:v>43296</c:v>
                </c:pt>
                <c:pt idx="199">
                  <c:v>43297</c:v>
                </c:pt>
                <c:pt idx="200">
                  <c:v>43298</c:v>
                </c:pt>
                <c:pt idx="201">
                  <c:v>43299</c:v>
                </c:pt>
                <c:pt idx="202">
                  <c:v>43300</c:v>
                </c:pt>
                <c:pt idx="203">
                  <c:v>43301</c:v>
                </c:pt>
                <c:pt idx="204">
                  <c:v>43302</c:v>
                </c:pt>
                <c:pt idx="205">
                  <c:v>43303</c:v>
                </c:pt>
                <c:pt idx="206">
                  <c:v>43304</c:v>
                </c:pt>
                <c:pt idx="207">
                  <c:v>43305</c:v>
                </c:pt>
                <c:pt idx="208">
                  <c:v>43306</c:v>
                </c:pt>
                <c:pt idx="209">
                  <c:v>43307</c:v>
                </c:pt>
                <c:pt idx="210">
                  <c:v>43308</c:v>
                </c:pt>
                <c:pt idx="211">
                  <c:v>43309</c:v>
                </c:pt>
                <c:pt idx="212">
                  <c:v>43310</c:v>
                </c:pt>
                <c:pt idx="213">
                  <c:v>43311</c:v>
                </c:pt>
                <c:pt idx="214">
                  <c:v>43312</c:v>
                </c:pt>
                <c:pt idx="215">
                  <c:v>43313</c:v>
                </c:pt>
                <c:pt idx="216">
                  <c:v>43314</c:v>
                </c:pt>
                <c:pt idx="217">
                  <c:v>43315</c:v>
                </c:pt>
                <c:pt idx="218">
                  <c:v>43316</c:v>
                </c:pt>
                <c:pt idx="219">
                  <c:v>43317</c:v>
                </c:pt>
                <c:pt idx="220">
                  <c:v>43318</c:v>
                </c:pt>
                <c:pt idx="221">
                  <c:v>43319</c:v>
                </c:pt>
                <c:pt idx="222">
                  <c:v>43320</c:v>
                </c:pt>
                <c:pt idx="223">
                  <c:v>43321</c:v>
                </c:pt>
                <c:pt idx="224">
                  <c:v>43322</c:v>
                </c:pt>
                <c:pt idx="225">
                  <c:v>43323</c:v>
                </c:pt>
                <c:pt idx="226">
                  <c:v>43324</c:v>
                </c:pt>
                <c:pt idx="227">
                  <c:v>43325</c:v>
                </c:pt>
                <c:pt idx="228">
                  <c:v>43326</c:v>
                </c:pt>
                <c:pt idx="229">
                  <c:v>43327</c:v>
                </c:pt>
                <c:pt idx="230">
                  <c:v>43328</c:v>
                </c:pt>
                <c:pt idx="231">
                  <c:v>43329</c:v>
                </c:pt>
                <c:pt idx="232">
                  <c:v>43330</c:v>
                </c:pt>
                <c:pt idx="233">
                  <c:v>43331</c:v>
                </c:pt>
                <c:pt idx="234">
                  <c:v>43332</c:v>
                </c:pt>
                <c:pt idx="235">
                  <c:v>43333</c:v>
                </c:pt>
                <c:pt idx="236">
                  <c:v>43334</c:v>
                </c:pt>
                <c:pt idx="237">
                  <c:v>43335</c:v>
                </c:pt>
                <c:pt idx="238">
                  <c:v>43336</c:v>
                </c:pt>
                <c:pt idx="239">
                  <c:v>43337</c:v>
                </c:pt>
                <c:pt idx="240">
                  <c:v>43338</c:v>
                </c:pt>
                <c:pt idx="241">
                  <c:v>43339</c:v>
                </c:pt>
                <c:pt idx="242">
                  <c:v>43340</c:v>
                </c:pt>
                <c:pt idx="243">
                  <c:v>43341</c:v>
                </c:pt>
                <c:pt idx="244">
                  <c:v>43342</c:v>
                </c:pt>
                <c:pt idx="245">
                  <c:v>43343</c:v>
                </c:pt>
                <c:pt idx="246">
                  <c:v>43344</c:v>
                </c:pt>
                <c:pt idx="247">
                  <c:v>43345</c:v>
                </c:pt>
                <c:pt idx="248">
                  <c:v>43346</c:v>
                </c:pt>
                <c:pt idx="249">
                  <c:v>43347</c:v>
                </c:pt>
                <c:pt idx="250">
                  <c:v>43348</c:v>
                </c:pt>
                <c:pt idx="251">
                  <c:v>43349</c:v>
                </c:pt>
                <c:pt idx="252">
                  <c:v>43350</c:v>
                </c:pt>
                <c:pt idx="253">
                  <c:v>43351</c:v>
                </c:pt>
                <c:pt idx="254">
                  <c:v>43352</c:v>
                </c:pt>
                <c:pt idx="255">
                  <c:v>43353</c:v>
                </c:pt>
                <c:pt idx="256">
                  <c:v>43354</c:v>
                </c:pt>
                <c:pt idx="257">
                  <c:v>43355</c:v>
                </c:pt>
                <c:pt idx="258">
                  <c:v>43356</c:v>
                </c:pt>
                <c:pt idx="259">
                  <c:v>43357</c:v>
                </c:pt>
                <c:pt idx="260">
                  <c:v>43358</c:v>
                </c:pt>
                <c:pt idx="261">
                  <c:v>43359</c:v>
                </c:pt>
                <c:pt idx="262">
                  <c:v>43360</c:v>
                </c:pt>
                <c:pt idx="263">
                  <c:v>43361</c:v>
                </c:pt>
                <c:pt idx="264">
                  <c:v>43362</c:v>
                </c:pt>
                <c:pt idx="265">
                  <c:v>43363</c:v>
                </c:pt>
                <c:pt idx="266">
                  <c:v>43364</c:v>
                </c:pt>
                <c:pt idx="267">
                  <c:v>43365</c:v>
                </c:pt>
                <c:pt idx="268">
                  <c:v>43366</c:v>
                </c:pt>
                <c:pt idx="269">
                  <c:v>43367</c:v>
                </c:pt>
                <c:pt idx="270">
                  <c:v>43368</c:v>
                </c:pt>
                <c:pt idx="271">
                  <c:v>43369</c:v>
                </c:pt>
                <c:pt idx="272">
                  <c:v>43370</c:v>
                </c:pt>
                <c:pt idx="273">
                  <c:v>43371</c:v>
                </c:pt>
                <c:pt idx="274">
                  <c:v>43372</c:v>
                </c:pt>
                <c:pt idx="275">
                  <c:v>43373</c:v>
                </c:pt>
                <c:pt idx="276">
                  <c:v>43374</c:v>
                </c:pt>
                <c:pt idx="277">
                  <c:v>43375</c:v>
                </c:pt>
                <c:pt idx="278">
                  <c:v>43376</c:v>
                </c:pt>
                <c:pt idx="279">
                  <c:v>43377</c:v>
                </c:pt>
                <c:pt idx="280">
                  <c:v>43378</c:v>
                </c:pt>
                <c:pt idx="281">
                  <c:v>43379</c:v>
                </c:pt>
                <c:pt idx="282">
                  <c:v>43380</c:v>
                </c:pt>
                <c:pt idx="283">
                  <c:v>43381</c:v>
                </c:pt>
                <c:pt idx="284">
                  <c:v>43382</c:v>
                </c:pt>
                <c:pt idx="285">
                  <c:v>43383</c:v>
                </c:pt>
                <c:pt idx="286">
                  <c:v>43384</c:v>
                </c:pt>
                <c:pt idx="287">
                  <c:v>43385</c:v>
                </c:pt>
                <c:pt idx="288">
                  <c:v>43386</c:v>
                </c:pt>
                <c:pt idx="289">
                  <c:v>43387</c:v>
                </c:pt>
                <c:pt idx="290">
                  <c:v>43388</c:v>
                </c:pt>
                <c:pt idx="291">
                  <c:v>43389</c:v>
                </c:pt>
                <c:pt idx="292">
                  <c:v>43390</c:v>
                </c:pt>
                <c:pt idx="293">
                  <c:v>43391</c:v>
                </c:pt>
                <c:pt idx="294">
                  <c:v>43392</c:v>
                </c:pt>
                <c:pt idx="295">
                  <c:v>43393</c:v>
                </c:pt>
                <c:pt idx="296">
                  <c:v>43394</c:v>
                </c:pt>
                <c:pt idx="297">
                  <c:v>43395</c:v>
                </c:pt>
                <c:pt idx="298">
                  <c:v>43396</c:v>
                </c:pt>
                <c:pt idx="299">
                  <c:v>43397</c:v>
                </c:pt>
                <c:pt idx="300">
                  <c:v>43398</c:v>
                </c:pt>
                <c:pt idx="301">
                  <c:v>43399</c:v>
                </c:pt>
                <c:pt idx="302">
                  <c:v>43400</c:v>
                </c:pt>
                <c:pt idx="303">
                  <c:v>43401</c:v>
                </c:pt>
                <c:pt idx="304">
                  <c:v>43402</c:v>
                </c:pt>
                <c:pt idx="305">
                  <c:v>43403</c:v>
                </c:pt>
                <c:pt idx="306">
                  <c:v>43404</c:v>
                </c:pt>
                <c:pt idx="307">
                  <c:v>43405</c:v>
                </c:pt>
                <c:pt idx="308">
                  <c:v>43406</c:v>
                </c:pt>
                <c:pt idx="309">
                  <c:v>43407</c:v>
                </c:pt>
                <c:pt idx="310">
                  <c:v>43408</c:v>
                </c:pt>
                <c:pt idx="311">
                  <c:v>43409</c:v>
                </c:pt>
                <c:pt idx="312">
                  <c:v>43410</c:v>
                </c:pt>
                <c:pt idx="313">
                  <c:v>43411</c:v>
                </c:pt>
                <c:pt idx="314">
                  <c:v>43412</c:v>
                </c:pt>
                <c:pt idx="315">
                  <c:v>43413</c:v>
                </c:pt>
                <c:pt idx="316">
                  <c:v>43414</c:v>
                </c:pt>
                <c:pt idx="317">
                  <c:v>43415</c:v>
                </c:pt>
                <c:pt idx="318">
                  <c:v>43416</c:v>
                </c:pt>
                <c:pt idx="319">
                  <c:v>43417</c:v>
                </c:pt>
                <c:pt idx="320">
                  <c:v>43418</c:v>
                </c:pt>
                <c:pt idx="321">
                  <c:v>43419</c:v>
                </c:pt>
                <c:pt idx="322">
                  <c:v>43420</c:v>
                </c:pt>
                <c:pt idx="323">
                  <c:v>43421</c:v>
                </c:pt>
                <c:pt idx="324">
                  <c:v>43422</c:v>
                </c:pt>
                <c:pt idx="325">
                  <c:v>43423</c:v>
                </c:pt>
                <c:pt idx="326">
                  <c:v>43424</c:v>
                </c:pt>
                <c:pt idx="327">
                  <c:v>43425</c:v>
                </c:pt>
                <c:pt idx="328">
                  <c:v>43426</c:v>
                </c:pt>
                <c:pt idx="329">
                  <c:v>43427</c:v>
                </c:pt>
                <c:pt idx="330">
                  <c:v>43428</c:v>
                </c:pt>
                <c:pt idx="331">
                  <c:v>43429</c:v>
                </c:pt>
                <c:pt idx="332">
                  <c:v>43430</c:v>
                </c:pt>
                <c:pt idx="333">
                  <c:v>43431</c:v>
                </c:pt>
                <c:pt idx="334">
                  <c:v>43432</c:v>
                </c:pt>
                <c:pt idx="335">
                  <c:v>43433</c:v>
                </c:pt>
                <c:pt idx="336">
                  <c:v>43434</c:v>
                </c:pt>
                <c:pt idx="337">
                  <c:v>43435</c:v>
                </c:pt>
                <c:pt idx="338">
                  <c:v>43436</c:v>
                </c:pt>
                <c:pt idx="339">
                  <c:v>43437</c:v>
                </c:pt>
                <c:pt idx="340">
                  <c:v>43438</c:v>
                </c:pt>
                <c:pt idx="341">
                  <c:v>43439</c:v>
                </c:pt>
                <c:pt idx="342">
                  <c:v>43440</c:v>
                </c:pt>
                <c:pt idx="343">
                  <c:v>43441</c:v>
                </c:pt>
                <c:pt idx="344">
                  <c:v>43442</c:v>
                </c:pt>
                <c:pt idx="345">
                  <c:v>43443</c:v>
                </c:pt>
                <c:pt idx="346">
                  <c:v>43444</c:v>
                </c:pt>
                <c:pt idx="347">
                  <c:v>43445</c:v>
                </c:pt>
                <c:pt idx="348">
                  <c:v>43446</c:v>
                </c:pt>
                <c:pt idx="349">
                  <c:v>43447</c:v>
                </c:pt>
                <c:pt idx="350">
                  <c:v>43448</c:v>
                </c:pt>
                <c:pt idx="351">
                  <c:v>43449</c:v>
                </c:pt>
                <c:pt idx="352">
                  <c:v>43450</c:v>
                </c:pt>
                <c:pt idx="353">
                  <c:v>43451</c:v>
                </c:pt>
                <c:pt idx="354">
                  <c:v>43452</c:v>
                </c:pt>
                <c:pt idx="355">
                  <c:v>43453</c:v>
                </c:pt>
                <c:pt idx="356">
                  <c:v>43454</c:v>
                </c:pt>
                <c:pt idx="357">
                  <c:v>43455</c:v>
                </c:pt>
                <c:pt idx="358">
                  <c:v>43456</c:v>
                </c:pt>
                <c:pt idx="359">
                  <c:v>43457</c:v>
                </c:pt>
                <c:pt idx="360">
                  <c:v>43458</c:v>
                </c:pt>
                <c:pt idx="361">
                  <c:v>43459</c:v>
                </c:pt>
                <c:pt idx="362">
                  <c:v>43460</c:v>
                </c:pt>
                <c:pt idx="363">
                  <c:v>43461</c:v>
                </c:pt>
                <c:pt idx="364">
                  <c:v>43462</c:v>
                </c:pt>
                <c:pt idx="365">
                  <c:v>43463</c:v>
                </c:pt>
                <c:pt idx="366">
                  <c:v>43464</c:v>
                </c:pt>
                <c:pt idx="367">
                  <c:v>43465</c:v>
                </c:pt>
                <c:pt idx="368">
                  <c:v>43466</c:v>
                </c:pt>
                <c:pt idx="369">
                  <c:v>43467</c:v>
                </c:pt>
                <c:pt idx="370">
                  <c:v>43468</c:v>
                </c:pt>
                <c:pt idx="371">
                  <c:v>43469</c:v>
                </c:pt>
                <c:pt idx="372">
                  <c:v>43470</c:v>
                </c:pt>
                <c:pt idx="373">
                  <c:v>43471</c:v>
                </c:pt>
                <c:pt idx="374">
                  <c:v>43472</c:v>
                </c:pt>
                <c:pt idx="375">
                  <c:v>43473</c:v>
                </c:pt>
                <c:pt idx="376">
                  <c:v>43474</c:v>
                </c:pt>
                <c:pt idx="377">
                  <c:v>43475</c:v>
                </c:pt>
                <c:pt idx="378">
                  <c:v>43476</c:v>
                </c:pt>
                <c:pt idx="379">
                  <c:v>43477</c:v>
                </c:pt>
                <c:pt idx="380">
                  <c:v>43478</c:v>
                </c:pt>
                <c:pt idx="381">
                  <c:v>43479</c:v>
                </c:pt>
                <c:pt idx="382">
                  <c:v>43480</c:v>
                </c:pt>
                <c:pt idx="383">
                  <c:v>43481</c:v>
                </c:pt>
                <c:pt idx="384">
                  <c:v>43482</c:v>
                </c:pt>
                <c:pt idx="385">
                  <c:v>43483</c:v>
                </c:pt>
                <c:pt idx="386">
                  <c:v>43484</c:v>
                </c:pt>
                <c:pt idx="387">
                  <c:v>43485</c:v>
                </c:pt>
                <c:pt idx="388">
                  <c:v>43486</c:v>
                </c:pt>
                <c:pt idx="389">
                  <c:v>43487</c:v>
                </c:pt>
                <c:pt idx="390">
                  <c:v>43488</c:v>
                </c:pt>
                <c:pt idx="391">
                  <c:v>43489</c:v>
                </c:pt>
                <c:pt idx="392">
                  <c:v>43490</c:v>
                </c:pt>
                <c:pt idx="393">
                  <c:v>43491</c:v>
                </c:pt>
                <c:pt idx="394">
                  <c:v>43492</c:v>
                </c:pt>
                <c:pt idx="395">
                  <c:v>43493</c:v>
                </c:pt>
                <c:pt idx="396">
                  <c:v>43494</c:v>
                </c:pt>
                <c:pt idx="397">
                  <c:v>43495</c:v>
                </c:pt>
                <c:pt idx="398">
                  <c:v>43496</c:v>
                </c:pt>
                <c:pt idx="399">
                  <c:v>43497</c:v>
                </c:pt>
                <c:pt idx="400">
                  <c:v>43498</c:v>
                </c:pt>
                <c:pt idx="401">
                  <c:v>43499</c:v>
                </c:pt>
                <c:pt idx="402">
                  <c:v>43500</c:v>
                </c:pt>
                <c:pt idx="403">
                  <c:v>43501</c:v>
                </c:pt>
                <c:pt idx="404">
                  <c:v>43502</c:v>
                </c:pt>
                <c:pt idx="405">
                  <c:v>43503</c:v>
                </c:pt>
                <c:pt idx="406">
                  <c:v>43504</c:v>
                </c:pt>
                <c:pt idx="407">
                  <c:v>43505</c:v>
                </c:pt>
                <c:pt idx="408">
                  <c:v>43506</c:v>
                </c:pt>
                <c:pt idx="409">
                  <c:v>43507</c:v>
                </c:pt>
                <c:pt idx="410">
                  <c:v>43508</c:v>
                </c:pt>
                <c:pt idx="411">
                  <c:v>43509</c:v>
                </c:pt>
                <c:pt idx="412">
                  <c:v>43510</c:v>
                </c:pt>
                <c:pt idx="413">
                  <c:v>43511</c:v>
                </c:pt>
                <c:pt idx="414">
                  <c:v>43512</c:v>
                </c:pt>
                <c:pt idx="415">
                  <c:v>43513</c:v>
                </c:pt>
                <c:pt idx="416">
                  <c:v>43514</c:v>
                </c:pt>
                <c:pt idx="417">
                  <c:v>43515</c:v>
                </c:pt>
                <c:pt idx="418">
                  <c:v>43516</c:v>
                </c:pt>
                <c:pt idx="419">
                  <c:v>43517</c:v>
                </c:pt>
                <c:pt idx="420">
                  <c:v>43518</c:v>
                </c:pt>
                <c:pt idx="421">
                  <c:v>43519</c:v>
                </c:pt>
                <c:pt idx="422">
                  <c:v>43520</c:v>
                </c:pt>
                <c:pt idx="423">
                  <c:v>43521</c:v>
                </c:pt>
                <c:pt idx="424">
                  <c:v>43522</c:v>
                </c:pt>
                <c:pt idx="425">
                  <c:v>43523</c:v>
                </c:pt>
                <c:pt idx="426">
                  <c:v>43524</c:v>
                </c:pt>
                <c:pt idx="427">
                  <c:v>43525</c:v>
                </c:pt>
                <c:pt idx="428">
                  <c:v>43526</c:v>
                </c:pt>
                <c:pt idx="429">
                  <c:v>43527</c:v>
                </c:pt>
                <c:pt idx="430">
                  <c:v>43528</c:v>
                </c:pt>
                <c:pt idx="431">
                  <c:v>43529</c:v>
                </c:pt>
                <c:pt idx="432">
                  <c:v>43530</c:v>
                </c:pt>
                <c:pt idx="433">
                  <c:v>43531</c:v>
                </c:pt>
                <c:pt idx="434">
                  <c:v>43532</c:v>
                </c:pt>
                <c:pt idx="435">
                  <c:v>43533</c:v>
                </c:pt>
                <c:pt idx="436">
                  <c:v>43534</c:v>
                </c:pt>
                <c:pt idx="437">
                  <c:v>43535</c:v>
                </c:pt>
                <c:pt idx="438">
                  <c:v>43536</c:v>
                </c:pt>
                <c:pt idx="439">
                  <c:v>43537</c:v>
                </c:pt>
                <c:pt idx="440">
                  <c:v>43538</c:v>
                </c:pt>
                <c:pt idx="441">
                  <c:v>43539</c:v>
                </c:pt>
                <c:pt idx="442">
                  <c:v>43540</c:v>
                </c:pt>
                <c:pt idx="443">
                  <c:v>43541</c:v>
                </c:pt>
                <c:pt idx="444">
                  <c:v>43542</c:v>
                </c:pt>
                <c:pt idx="445">
                  <c:v>43543</c:v>
                </c:pt>
                <c:pt idx="446">
                  <c:v>43544</c:v>
                </c:pt>
                <c:pt idx="447">
                  <c:v>43545</c:v>
                </c:pt>
                <c:pt idx="448">
                  <c:v>43546</c:v>
                </c:pt>
                <c:pt idx="449">
                  <c:v>43547</c:v>
                </c:pt>
                <c:pt idx="450">
                  <c:v>43548</c:v>
                </c:pt>
                <c:pt idx="451">
                  <c:v>43549</c:v>
                </c:pt>
                <c:pt idx="452">
                  <c:v>43550</c:v>
                </c:pt>
                <c:pt idx="453">
                  <c:v>43551</c:v>
                </c:pt>
                <c:pt idx="454">
                  <c:v>43552</c:v>
                </c:pt>
                <c:pt idx="455">
                  <c:v>43553</c:v>
                </c:pt>
                <c:pt idx="456">
                  <c:v>43554</c:v>
                </c:pt>
                <c:pt idx="457">
                  <c:v>43555</c:v>
                </c:pt>
                <c:pt idx="458">
                  <c:v>43556</c:v>
                </c:pt>
                <c:pt idx="459">
                  <c:v>43557</c:v>
                </c:pt>
                <c:pt idx="460">
                  <c:v>43558</c:v>
                </c:pt>
                <c:pt idx="461">
                  <c:v>43559</c:v>
                </c:pt>
                <c:pt idx="462">
                  <c:v>43560</c:v>
                </c:pt>
                <c:pt idx="463">
                  <c:v>43561</c:v>
                </c:pt>
                <c:pt idx="464">
                  <c:v>43562</c:v>
                </c:pt>
                <c:pt idx="465">
                  <c:v>43563</c:v>
                </c:pt>
                <c:pt idx="466">
                  <c:v>43564</c:v>
                </c:pt>
                <c:pt idx="467">
                  <c:v>43565</c:v>
                </c:pt>
                <c:pt idx="468">
                  <c:v>43566</c:v>
                </c:pt>
                <c:pt idx="469">
                  <c:v>43567</c:v>
                </c:pt>
                <c:pt idx="470">
                  <c:v>43568</c:v>
                </c:pt>
                <c:pt idx="471">
                  <c:v>43569</c:v>
                </c:pt>
                <c:pt idx="472">
                  <c:v>43570</c:v>
                </c:pt>
                <c:pt idx="473">
                  <c:v>43571</c:v>
                </c:pt>
                <c:pt idx="474">
                  <c:v>43572</c:v>
                </c:pt>
                <c:pt idx="475">
                  <c:v>43573</c:v>
                </c:pt>
                <c:pt idx="476">
                  <c:v>43574</c:v>
                </c:pt>
                <c:pt idx="477">
                  <c:v>43575</c:v>
                </c:pt>
                <c:pt idx="478">
                  <c:v>43576</c:v>
                </c:pt>
                <c:pt idx="479">
                  <c:v>43577</c:v>
                </c:pt>
                <c:pt idx="480">
                  <c:v>43578</c:v>
                </c:pt>
                <c:pt idx="481">
                  <c:v>43579</c:v>
                </c:pt>
                <c:pt idx="482">
                  <c:v>43580</c:v>
                </c:pt>
                <c:pt idx="483">
                  <c:v>43581</c:v>
                </c:pt>
                <c:pt idx="484">
                  <c:v>43582</c:v>
                </c:pt>
                <c:pt idx="485">
                  <c:v>43583</c:v>
                </c:pt>
                <c:pt idx="486">
                  <c:v>43584</c:v>
                </c:pt>
                <c:pt idx="487">
                  <c:v>43585</c:v>
                </c:pt>
                <c:pt idx="488">
                  <c:v>43586</c:v>
                </c:pt>
                <c:pt idx="489">
                  <c:v>43587</c:v>
                </c:pt>
                <c:pt idx="490">
                  <c:v>43588</c:v>
                </c:pt>
                <c:pt idx="491">
                  <c:v>43589</c:v>
                </c:pt>
                <c:pt idx="492">
                  <c:v>43590</c:v>
                </c:pt>
                <c:pt idx="493">
                  <c:v>43591</c:v>
                </c:pt>
                <c:pt idx="494">
                  <c:v>43592</c:v>
                </c:pt>
                <c:pt idx="495">
                  <c:v>43593</c:v>
                </c:pt>
                <c:pt idx="496">
                  <c:v>43594</c:v>
                </c:pt>
                <c:pt idx="497">
                  <c:v>43595</c:v>
                </c:pt>
                <c:pt idx="498">
                  <c:v>43596</c:v>
                </c:pt>
                <c:pt idx="499">
                  <c:v>43597</c:v>
                </c:pt>
                <c:pt idx="500">
                  <c:v>43598</c:v>
                </c:pt>
                <c:pt idx="501">
                  <c:v>43599</c:v>
                </c:pt>
                <c:pt idx="502">
                  <c:v>43600</c:v>
                </c:pt>
                <c:pt idx="503">
                  <c:v>43601</c:v>
                </c:pt>
                <c:pt idx="504">
                  <c:v>43602</c:v>
                </c:pt>
                <c:pt idx="505">
                  <c:v>43603</c:v>
                </c:pt>
                <c:pt idx="506">
                  <c:v>43604</c:v>
                </c:pt>
                <c:pt idx="507">
                  <c:v>43605</c:v>
                </c:pt>
                <c:pt idx="508">
                  <c:v>43606</c:v>
                </c:pt>
                <c:pt idx="509">
                  <c:v>43607</c:v>
                </c:pt>
                <c:pt idx="510">
                  <c:v>43608</c:v>
                </c:pt>
                <c:pt idx="511">
                  <c:v>43609</c:v>
                </c:pt>
                <c:pt idx="512">
                  <c:v>43610</c:v>
                </c:pt>
                <c:pt idx="513">
                  <c:v>43611</c:v>
                </c:pt>
                <c:pt idx="514">
                  <c:v>43612</c:v>
                </c:pt>
                <c:pt idx="515">
                  <c:v>43613</c:v>
                </c:pt>
                <c:pt idx="516">
                  <c:v>43614</c:v>
                </c:pt>
                <c:pt idx="517">
                  <c:v>43615</c:v>
                </c:pt>
                <c:pt idx="518">
                  <c:v>43616</c:v>
                </c:pt>
                <c:pt idx="519">
                  <c:v>43617</c:v>
                </c:pt>
                <c:pt idx="520">
                  <c:v>43618</c:v>
                </c:pt>
                <c:pt idx="521">
                  <c:v>43619</c:v>
                </c:pt>
                <c:pt idx="522">
                  <c:v>43620</c:v>
                </c:pt>
                <c:pt idx="523">
                  <c:v>43621</c:v>
                </c:pt>
                <c:pt idx="524">
                  <c:v>43622</c:v>
                </c:pt>
                <c:pt idx="525">
                  <c:v>43623</c:v>
                </c:pt>
                <c:pt idx="526">
                  <c:v>43624</c:v>
                </c:pt>
                <c:pt idx="527">
                  <c:v>43625</c:v>
                </c:pt>
                <c:pt idx="528">
                  <c:v>43626</c:v>
                </c:pt>
                <c:pt idx="529">
                  <c:v>43627</c:v>
                </c:pt>
                <c:pt idx="530">
                  <c:v>43628</c:v>
                </c:pt>
                <c:pt idx="531">
                  <c:v>43629</c:v>
                </c:pt>
                <c:pt idx="532">
                  <c:v>43630</c:v>
                </c:pt>
                <c:pt idx="533">
                  <c:v>43631</c:v>
                </c:pt>
                <c:pt idx="534">
                  <c:v>43632</c:v>
                </c:pt>
                <c:pt idx="535">
                  <c:v>43633</c:v>
                </c:pt>
                <c:pt idx="536">
                  <c:v>43634</c:v>
                </c:pt>
                <c:pt idx="537">
                  <c:v>43635</c:v>
                </c:pt>
                <c:pt idx="538">
                  <c:v>43636</c:v>
                </c:pt>
                <c:pt idx="539">
                  <c:v>43637</c:v>
                </c:pt>
                <c:pt idx="540">
                  <c:v>43638</c:v>
                </c:pt>
                <c:pt idx="541">
                  <c:v>43639</c:v>
                </c:pt>
                <c:pt idx="542">
                  <c:v>43640</c:v>
                </c:pt>
                <c:pt idx="543">
                  <c:v>43641</c:v>
                </c:pt>
                <c:pt idx="544">
                  <c:v>43642</c:v>
                </c:pt>
                <c:pt idx="545">
                  <c:v>43643</c:v>
                </c:pt>
                <c:pt idx="546">
                  <c:v>43644</c:v>
                </c:pt>
                <c:pt idx="547">
                  <c:v>43645</c:v>
                </c:pt>
                <c:pt idx="548">
                  <c:v>43646</c:v>
                </c:pt>
                <c:pt idx="549">
                  <c:v>43647</c:v>
                </c:pt>
                <c:pt idx="550">
                  <c:v>43648</c:v>
                </c:pt>
                <c:pt idx="551">
                  <c:v>43649</c:v>
                </c:pt>
                <c:pt idx="552">
                  <c:v>43650</c:v>
                </c:pt>
                <c:pt idx="553">
                  <c:v>43651</c:v>
                </c:pt>
                <c:pt idx="554">
                  <c:v>43652</c:v>
                </c:pt>
                <c:pt idx="555">
                  <c:v>43653</c:v>
                </c:pt>
                <c:pt idx="556">
                  <c:v>43654</c:v>
                </c:pt>
                <c:pt idx="557">
                  <c:v>43655</c:v>
                </c:pt>
                <c:pt idx="558">
                  <c:v>43656</c:v>
                </c:pt>
                <c:pt idx="559">
                  <c:v>43657</c:v>
                </c:pt>
                <c:pt idx="560">
                  <c:v>43658</c:v>
                </c:pt>
                <c:pt idx="561">
                  <c:v>43659</c:v>
                </c:pt>
                <c:pt idx="562">
                  <c:v>43660</c:v>
                </c:pt>
                <c:pt idx="563">
                  <c:v>43661</c:v>
                </c:pt>
                <c:pt idx="564">
                  <c:v>43662</c:v>
                </c:pt>
                <c:pt idx="565">
                  <c:v>43663</c:v>
                </c:pt>
                <c:pt idx="566">
                  <c:v>43664</c:v>
                </c:pt>
                <c:pt idx="567">
                  <c:v>43665</c:v>
                </c:pt>
                <c:pt idx="568">
                  <c:v>43666</c:v>
                </c:pt>
                <c:pt idx="569">
                  <c:v>43667</c:v>
                </c:pt>
                <c:pt idx="570">
                  <c:v>43668</c:v>
                </c:pt>
                <c:pt idx="571">
                  <c:v>43669</c:v>
                </c:pt>
                <c:pt idx="572">
                  <c:v>43670</c:v>
                </c:pt>
                <c:pt idx="573">
                  <c:v>43671</c:v>
                </c:pt>
                <c:pt idx="574">
                  <c:v>43672</c:v>
                </c:pt>
                <c:pt idx="575">
                  <c:v>43673</c:v>
                </c:pt>
                <c:pt idx="576">
                  <c:v>43674</c:v>
                </c:pt>
                <c:pt idx="577">
                  <c:v>43675</c:v>
                </c:pt>
                <c:pt idx="578">
                  <c:v>43676</c:v>
                </c:pt>
                <c:pt idx="579">
                  <c:v>43677</c:v>
                </c:pt>
                <c:pt idx="580">
                  <c:v>43678</c:v>
                </c:pt>
                <c:pt idx="581">
                  <c:v>43679</c:v>
                </c:pt>
                <c:pt idx="582">
                  <c:v>43680</c:v>
                </c:pt>
                <c:pt idx="583">
                  <c:v>43681</c:v>
                </c:pt>
                <c:pt idx="584">
                  <c:v>43682</c:v>
                </c:pt>
                <c:pt idx="585">
                  <c:v>43683</c:v>
                </c:pt>
                <c:pt idx="586">
                  <c:v>43684</c:v>
                </c:pt>
                <c:pt idx="587">
                  <c:v>43685</c:v>
                </c:pt>
                <c:pt idx="588">
                  <c:v>43686</c:v>
                </c:pt>
                <c:pt idx="589">
                  <c:v>43687</c:v>
                </c:pt>
                <c:pt idx="590">
                  <c:v>43688</c:v>
                </c:pt>
                <c:pt idx="591">
                  <c:v>43689</c:v>
                </c:pt>
                <c:pt idx="592">
                  <c:v>43690</c:v>
                </c:pt>
                <c:pt idx="593">
                  <c:v>43691</c:v>
                </c:pt>
                <c:pt idx="594">
                  <c:v>43692</c:v>
                </c:pt>
                <c:pt idx="595">
                  <c:v>43693</c:v>
                </c:pt>
                <c:pt idx="596">
                  <c:v>43694</c:v>
                </c:pt>
                <c:pt idx="597">
                  <c:v>43695</c:v>
                </c:pt>
                <c:pt idx="598">
                  <c:v>43696</c:v>
                </c:pt>
                <c:pt idx="599">
                  <c:v>43697</c:v>
                </c:pt>
                <c:pt idx="600">
                  <c:v>43698</c:v>
                </c:pt>
                <c:pt idx="601">
                  <c:v>43699</c:v>
                </c:pt>
                <c:pt idx="602">
                  <c:v>43700</c:v>
                </c:pt>
                <c:pt idx="603">
                  <c:v>43701</c:v>
                </c:pt>
                <c:pt idx="604">
                  <c:v>43702</c:v>
                </c:pt>
                <c:pt idx="605">
                  <c:v>43703</c:v>
                </c:pt>
                <c:pt idx="606">
                  <c:v>43704</c:v>
                </c:pt>
                <c:pt idx="607">
                  <c:v>43705</c:v>
                </c:pt>
                <c:pt idx="608">
                  <c:v>43706</c:v>
                </c:pt>
                <c:pt idx="609">
                  <c:v>43707</c:v>
                </c:pt>
                <c:pt idx="610">
                  <c:v>43708</c:v>
                </c:pt>
                <c:pt idx="611">
                  <c:v>43709</c:v>
                </c:pt>
                <c:pt idx="612">
                  <c:v>43710</c:v>
                </c:pt>
                <c:pt idx="613">
                  <c:v>43711</c:v>
                </c:pt>
                <c:pt idx="614">
                  <c:v>43712</c:v>
                </c:pt>
                <c:pt idx="615">
                  <c:v>43713</c:v>
                </c:pt>
                <c:pt idx="616">
                  <c:v>43714</c:v>
                </c:pt>
                <c:pt idx="617">
                  <c:v>43715</c:v>
                </c:pt>
                <c:pt idx="618">
                  <c:v>43716</c:v>
                </c:pt>
                <c:pt idx="619">
                  <c:v>43717</c:v>
                </c:pt>
                <c:pt idx="620">
                  <c:v>43718</c:v>
                </c:pt>
                <c:pt idx="621">
                  <c:v>43719</c:v>
                </c:pt>
                <c:pt idx="622">
                  <c:v>43720</c:v>
                </c:pt>
                <c:pt idx="623">
                  <c:v>43721</c:v>
                </c:pt>
                <c:pt idx="624">
                  <c:v>43722</c:v>
                </c:pt>
                <c:pt idx="625">
                  <c:v>43723</c:v>
                </c:pt>
                <c:pt idx="626">
                  <c:v>43724</c:v>
                </c:pt>
                <c:pt idx="627">
                  <c:v>43725</c:v>
                </c:pt>
                <c:pt idx="628">
                  <c:v>43726</c:v>
                </c:pt>
                <c:pt idx="629">
                  <c:v>43727</c:v>
                </c:pt>
                <c:pt idx="630">
                  <c:v>43728</c:v>
                </c:pt>
                <c:pt idx="631">
                  <c:v>43729</c:v>
                </c:pt>
                <c:pt idx="632">
                  <c:v>43730</c:v>
                </c:pt>
                <c:pt idx="633">
                  <c:v>43731</c:v>
                </c:pt>
                <c:pt idx="634">
                  <c:v>43732</c:v>
                </c:pt>
                <c:pt idx="635">
                  <c:v>43733</c:v>
                </c:pt>
                <c:pt idx="636">
                  <c:v>43734</c:v>
                </c:pt>
                <c:pt idx="637">
                  <c:v>43735</c:v>
                </c:pt>
                <c:pt idx="638">
                  <c:v>43736</c:v>
                </c:pt>
                <c:pt idx="639">
                  <c:v>43737</c:v>
                </c:pt>
                <c:pt idx="640">
                  <c:v>43738</c:v>
                </c:pt>
                <c:pt idx="641">
                  <c:v>43739</c:v>
                </c:pt>
                <c:pt idx="642">
                  <c:v>43740</c:v>
                </c:pt>
                <c:pt idx="643">
                  <c:v>43741</c:v>
                </c:pt>
                <c:pt idx="644">
                  <c:v>43742</c:v>
                </c:pt>
                <c:pt idx="645">
                  <c:v>43743</c:v>
                </c:pt>
                <c:pt idx="646">
                  <c:v>43744</c:v>
                </c:pt>
                <c:pt idx="647">
                  <c:v>43745</c:v>
                </c:pt>
                <c:pt idx="648">
                  <c:v>43746</c:v>
                </c:pt>
                <c:pt idx="649">
                  <c:v>43747</c:v>
                </c:pt>
                <c:pt idx="650">
                  <c:v>43748</c:v>
                </c:pt>
                <c:pt idx="651">
                  <c:v>43749</c:v>
                </c:pt>
                <c:pt idx="652">
                  <c:v>43750</c:v>
                </c:pt>
                <c:pt idx="653">
                  <c:v>43751</c:v>
                </c:pt>
                <c:pt idx="654">
                  <c:v>43752</c:v>
                </c:pt>
                <c:pt idx="655">
                  <c:v>43753</c:v>
                </c:pt>
                <c:pt idx="656">
                  <c:v>43754</c:v>
                </c:pt>
                <c:pt idx="657">
                  <c:v>43755</c:v>
                </c:pt>
                <c:pt idx="658">
                  <c:v>43756</c:v>
                </c:pt>
                <c:pt idx="659">
                  <c:v>43757</c:v>
                </c:pt>
                <c:pt idx="660">
                  <c:v>43758</c:v>
                </c:pt>
                <c:pt idx="661">
                  <c:v>43759</c:v>
                </c:pt>
                <c:pt idx="662">
                  <c:v>43760</c:v>
                </c:pt>
                <c:pt idx="663">
                  <c:v>43761</c:v>
                </c:pt>
                <c:pt idx="664">
                  <c:v>43762</c:v>
                </c:pt>
                <c:pt idx="665">
                  <c:v>43763</c:v>
                </c:pt>
                <c:pt idx="666">
                  <c:v>43764</c:v>
                </c:pt>
                <c:pt idx="667">
                  <c:v>43765</c:v>
                </c:pt>
                <c:pt idx="668">
                  <c:v>43766</c:v>
                </c:pt>
                <c:pt idx="669">
                  <c:v>43767</c:v>
                </c:pt>
                <c:pt idx="670">
                  <c:v>43768</c:v>
                </c:pt>
                <c:pt idx="671">
                  <c:v>43769</c:v>
                </c:pt>
                <c:pt idx="672">
                  <c:v>43770</c:v>
                </c:pt>
                <c:pt idx="673">
                  <c:v>43771</c:v>
                </c:pt>
                <c:pt idx="674">
                  <c:v>43772</c:v>
                </c:pt>
                <c:pt idx="675">
                  <c:v>43773</c:v>
                </c:pt>
                <c:pt idx="676">
                  <c:v>43774</c:v>
                </c:pt>
                <c:pt idx="677">
                  <c:v>43775</c:v>
                </c:pt>
                <c:pt idx="678">
                  <c:v>43776</c:v>
                </c:pt>
                <c:pt idx="679">
                  <c:v>43777</c:v>
                </c:pt>
                <c:pt idx="680">
                  <c:v>43778</c:v>
                </c:pt>
                <c:pt idx="681">
                  <c:v>43779</c:v>
                </c:pt>
                <c:pt idx="682">
                  <c:v>43780</c:v>
                </c:pt>
                <c:pt idx="683">
                  <c:v>43781</c:v>
                </c:pt>
                <c:pt idx="684">
                  <c:v>43782</c:v>
                </c:pt>
                <c:pt idx="685">
                  <c:v>43783</c:v>
                </c:pt>
                <c:pt idx="686">
                  <c:v>43784</c:v>
                </c:pt>
                <c:pt idx="687">
                  <c:v>43785</c:v>
                </c:pt>
                <c:pt idx="688">
                  <c:v>43786</c:v>
                </c:pt>
                <c:pt idx="689">
                  <c:v>43787</c:v>
                </c:pt>
                <c:pt idx="690">
                  <c:v>43788</c:v>
                </c:pt>
                <c:pt idx="691">
                  <c:v>43789</c:v>
                </c:pt>
                <c:pt idx="692">
                  <c:v>43790</c:v>
                </c:pt>
                <c:pt idx="693">
                  <c:v>43791</c:v>
                </c:pt>
                <c:pt idx="694">
                  <c:v>43792</c:v>
                </c:pt>
                <c:pt idx="695">
                  <c:v>43793</c:v>
                </c:pt>
                <c:pt idx="696">
                  <c:v>43794</c:v>
                </c:pt>
                <c:pt idx="697">
                  <c:v>43795</c:v>
                </c:pt>
                <c:pt idx="698">
                  <c:v>43796</c:v>
                </c:pt>
                <c:pt idx="699">
                  <c:v>43797</c:v>
                </c:pt>
                <c:pt idx="700">
                  <c:v>43798</c:v>
                </c:pt>
                <c:pt idx="701">
                  <c:v>43799</c:v>
                </c:pt>
                <c:pt idx="702">
                  <c:v>43800</c:v>
                </c:pt>
                <c:pt idx="703">
                  <c:v>43801</c:v>
                </c:pt>
                <c:pt idx="704">
                  <c:v>43802</c:v>
                </c:pt>
                <c:pt idx="705">
                  <c:v>43803</c:v>
                </c:pt>
                <c:pt idx="706">
                  <c:v>43804</c:v>
                </c:pt>
                <c:pt idx="707">
                  <c:v>43805</c:v>
                </c:pt>
                <c:pt idx="708">
                  <c:v>43806</c:v>
                </c:pt>
                <c:pt idx="709">
                  <c:v>43807</c:v>
                </c:pt>
                <c:pt idx="710">
                  <c:v>43808</c:v>
                </c:pt>
                <c:pt idx="711">
                  <c:v>43809</c:v>
                </c:pt>
                <c:pt idx="712">
                  <c:v>43810</c:v>
                </c:pt>
                <c:pt idx="713">
                  <c:v>43811</c:v>
                </c:pt>
                <c:pt idx="714">
                  <c:v>43812</c:v>
                </c:pt>
                <c:pt idx="715">
                  <c:v>43813</c:v>
                </c:pt>
                <c:pt idx="716">
                  <c:v>43814</c:v>
                </c:pt>
                <c:pt idx="717">
                  <c:v>43815</c:v>
                </c:pt>
                <c:pt idx="718">
                  <c:v>43816</c:v>
                </c:pt>
                <c:pt idx="719">
                  <c:v>43817</c:v>
                </c:pt>
                <c:pt idx="720">
                  <c:v>43818</c:v>
                </c:pt>
                <c:pt idx="721">
                  <c:v>43819</c:v>
                </c:pt>
                <c:pt idx="722">
                  <c:v>43820</c:v>
                </c:pt>
                <c:pt idx="723">
                  <c:v>43821</c:v>
                </c:pt>
                <c:pt idx="724">
                  <c:v>43822</c:v>
                </c:pt>
                <c:pt idx="725">
                  <c:v>43823</c:v>
                </c:pt>
                <c:pt idx="726">
                  <c:v>43824</c:v>
                </c:pt>
                <c:pt idx="727">
                  <c:v>43825</c:v>
                </c:pt>
                <c:pt idx="728">
                  <c:v>43826</c:v>
                </c:pt>
                <c:pt idx="729">
                  <c:v>43827</c:v>
                </c:pt>
                <c:pt idx="730">
                  <c:v>43828</c:v>
                </c:pt>
                <c:pt idx="731">
                  <c:v>43829</c:v>
                </c:pt>
                <c:pt idx="732">
                  <c:v>43830</c:v>
                </c:pt>
                <c:pt idx="733">
                  <c:v>43831</c:v>
                </c:pt>
                <c:pt idx="734">
                  <c:v>43832</c:v>
                </c:pt>
                <c:pt idx="735">
                  <c:v>43833</c:v>
                </c:pt>
                <c:pt idx="736">
                  <c:v>43834</c:v>
                </c:pt>
                <c:pt idx="737">
                  <c:v>43835</c:v>
                </c:pt>
                <c:pt idx="738">
                  <c:v>43836</c:v>
                </c:pt>
                <c:pt idx="739">
                  <c:v>43837</c:v>
                </c:pt>
                <c:pt idx="740">
                  <c:v>43838</c:v>
                </c:pt>
                <c:pt idx="741">
                  <c:v>43839</c:v>
                </c:pt>
                <c:pt idx="742">
                  <c:v>43840</c:v>
                </c:pt>
                <c:pt idx="743">
                  <c:v>43841</c:v>
                </c:pt>
                <c:pt idx="744">
                  <c:v>43842</c:v>
                </c:pt>
                <c:pt idx="745">
                  <c:v>43843</c:v>
                </c:pt>
                <c:pt idx="746">
                  <c:v>43844</c:v>
                </c:pt>
                <c:pt idx="747">
                  <c:v>43845</c:v>
                </c:pt>
                <c:pt idx="748">
                  <c:v>43846</c:v>
                </c:pt>
                <c:pt idx="749">
                  <c:v>43847</c:v>
                </c:pt>
                <c:pt idx="750">
                  <c:v>43848</c:v>
                </c:pt>
                <c:pt idx="751">
                  <c:v>43849</c:v>
                </c:pt>
                <c:pt idx="752">
                  <c:v>43850</c:v>
                </c:pt>
                <c:pt idx="753">
                  <c:v>43851</c:v>
                </c:pt>
                <c:pt idx="754">
                  <c:v>43852</c:v>
                </c:pt>
                <c:pt idx="755">
                  <c:v>43853</c:v>
                </c:pt>
                <c:pt idx="756">
                  <c:v>43854</c:v>
                </c:pt>
                <c:pt idx="757">
                  <c:v>43855</c:v>
                </c:pt>
                <c:pt idx="758">
                  <c:v>43856</c:v>
                </c:pt>
                <c:pt idx="759">
                  <c:v>43857</c:v>
                </c:pt>
                <c:pt idx="760">
                  <c:v>43858</c:v>
                </c:pt>
                <c:pt idx="761">
                  <c:v>43859</c:v>
                </c:pt>
                <c:pt idx="762">
                  <c:v>43860</c:v>
                </c:pt>
                <c:pt idx="763">
                  <c:v>43861</c:v>
                </c:pt>
              </c:numCache>
            </c:numRef>
          </c:xVal>
          <c:yVal>
            <c:numRef>
              <c:f>combined!$B$2:$B$765</c:f>
              <c:numCache>
                <c:formatCode>General</c:formatCode>
                <c:ptCount val="764"/>
                <c:pt idx="0">
                  <c:v>0.29180294117647054</c:v>
                </c:pt>
                <c:pt idx="1">
                  <c:v>-0.93637499999999996</c:v>
                </c:pt>
                <c:pt idx="2">
                  <c:v>0.71235555555555563</c:v>
                </c:pt>
                <c:pt idx="3">
                  <c:v>4.661428571428583E-2</c:v>
                </c:pt>
                <c:pt idx="4">
                  <c:v>0.16516071428571433</c:v>
                </c:pt>
                <c:pt idx="5">
                  <c:v>0.46663265306122459</c:v>
                </c:pt>
                <c:pt idx="6">
                  <c:v>0.58399268292682982</c:v>
                </c:pt>
                <c:pt idx="7">
                  <c:v>0.49380000000000002</c:v>
                </c:pt>
                <c:pt idx="8">
                  <c:v>0.20937142857142843</c:v>
                </c:pt>
                <c:pt idx="9">
                  <c:v>0.1432500000000001</c:v>
                </c:pt>
                <c:pt idx="10">
                  <c:v>0.31028333333333336</c:v>
                </c:pt>
                <c:pt idx="11">
                  <c:v>0.25869555555555579</c:v>
                </c:pt>
                <c:pt idx="12">
                  <c:v>0.32449130434782608</c:v>
                </c:pt>
                <c:pt idx="13">
                  <c:v>0.4370589285714287</c:v>
                </c:pt>
                <c:pt idx="14">
                  <c:v>0.44952790697674405</c:v>
                </c:pt>
                <c:pt idx="15">
                  <c:v>-0.46588000000000002</c:v>
                </c:pt>
                <c:pt idx="16">
                  <c:v>0.26475555555555563</c:v>
                </c:pt>
                <c:pt idx="17">
                  <c:v>0.28944838709677423</c:v>
                </c:pt>
                <c:pt idx="18">
                  <c:v>0.39439374999999988</c:v>
                </c:pt>
                <c:pt idx="19">
                  <c:v>0.18348723404255274</c:v>
                </c:pt>
                <c:pt idx="20">
                  <c:v>0.17589999999999983</c:v>
                </c:pt>
                <c:pt idx="21">
                  <c:v>0.54418260869565227</c:v>
                </c:pt>
                <c:pt idx="22">
                  <c:v>1.4999999999998348E-4</c:v>
                </c:pt>
                <c:pt idx="23">
                  <c:v>-0.25402142857142851</c:v>
                </c:pt>
                <c:pt idx="24">
                  <c:v>0.43271463414634148</c:v>
                </c:pt>
                <c:pt idx="25">
                  <c:v>0.55771111111111105</c:v>
                </c:pt>
                <c:pt idx="26">
                  <c:v>0.43048431372549023</c:v>
                </c:pt>
                <c:pt idx="27">
                  <c:v>0.30366800000000027</c:v>
                </c:pt>
                <c:pt idx="28">
                  <c:v>0.49707586206896542</c:v>
                </c:pt>
                <c:pt idx="29">
                  <c:v>0.52750000000000008</c:v>
                </c:pt>
                <c:pt idx="30">
                  <c:v>0.42275882352941208</c:v>
                </c:pt>
                <c:pt idx="31">
                  <c:v>0.47452456140350874</c:v>
                </c:pt>
                <c:pt idx="32">
                  <c:v>0.1139739999999998</c:v>
                </c:pt>
                <c:pt idx="33">
                  <c:v>0.35621555555555551</c:v>
                </c:pt>
                <c:pt idx="34">
                  <c:v>0.55716610169491565</c:v>
                </c:pt>
                <c:pt idx="35">
                  <c:v>0.50317142857142849</c:v>
                </c:pt>
                <c:pt idx="36">
                  <c:v>1.9899999999999918E-2</c:v>
                </c:pt>
                <c:pt idx="37">
                  <c:v>-0.42369285714285715</c:v>
                </c:pt>
                <c:pt idx="38">
                  <c:v>-0.11020789473684256</c:v>
                </c:pt>
                <c:pt idx="39">
                  <c:v>0.22954218749999977</c:v>
                </c:pt>
                <c:pt idx="40">
                  <c:v>0.35462452830188695</c:v>
                </c:pt>
                <c:pt idx="41">
                  <c:v>0.1511285714285715</c:v>
                </c:pt>
                <c:pt idx="42">
                  <c:v>2.9119607843137274E-2</c:v>
                </c:pt>
                <c:pt idx="43">
                  <c:v>-0.30976666666666663</c:v>
                </c:pt>
                <c:pt idx="44">
                  <c:v>2.196666666666669E-2</c:v>
                </c:pt>
                <c:pt idx="45">
                  <c:v>0.40634339622641513</c:v>
                </c:pt>
                <c:pt idx="46">
                  <c:v>0.30732790697674434</c:v>
                </c:pt>
                <c:pt idx="47">
                  <c:v>0.35178333333333328</c:v>
                </c:pt>
                <c:pt idx="48">
                  <c:v>0.37291320754716978</c:v>
                </c:pt>
                <c:pt idx="49">
                  <c:v>0.46618536585365911</c:v>
                </c:pt>
                <c:pt idx="50">
                  <c:v>0.60707999999999995</c:v>
                </c:pt>
                <c:pt idx="51">
                  <c:v>0.58466999999999991</c:v>
                </c:pt>
                <c:pt idx="52">
                  <c:v>0.41358787878787884</c:v>
                </c:pt>
                <c:pt idx="53">
                  <c:v>0.26886612903225793</c:v>
                </c:pt>
                <c:pt idx="54">
                  <c:v>0.15066595744680855</c:v>
                </c:pt>
                <c:pt idx="55">
                  <c:v>0.55061956521739153</c:v>
                </c:pt>
                <c:pt idx="56">
                  <c:v>0.45255588235294086</c:v>
                </c:pt>
                <c:pt idx="57">
                  <c:v>0.18469999999999986</c:v>
                </c:pt>
                <c:pt idx="58">
                  <c:v>0.29236428571428585</c:v>
                </c:pt>
                <c:pt idx="59">
                  <c:v>0.70443243243243236</c:v>
                </c:pt>
                <c:pt idx="60">
                  <c:v>0.401866</c:v>
                </c:pt>
                <c:pt idx="61">
                  <c:v>-3.1441176470588306E-2</c:v>
                </c:pt>
                <c:pt idx="62">
                  <c:v>-7.2170689655172815E-2</c:v>
                </c:pt>
                <c:pt idx="63">
                  <c:v>8.4020512820512816E-2</c:v>
                </c:pt>
                <c:pt idx="64">
                  <c:v>-0.17080000000000001</c:v>
                </c:pt>
                <c:pt idx="65">
                  <c:v>0.51072857142857153</c:v>
                </c:pt>
                <c:pt idx="66">
                  <c:v>0.42761692307692323</c:v>
                </c:pt>
                <c:pt idx="67">
                  <c:v>0.41217681159420283</c:v>
                </c:pt>
                <c:pt idx="68">
                  <c:v>7.1704166666666569E-2</c:v>
                </c:pt>
                <c:pt idx="69">
                  <c:v>0.21508857142857146</c:v>
                </c:pt>
                <c:pt idx="70">
                  <c:v>0.48643749999999991</c:v>
                </c:pt>
                <c:pt idx="71">
                  <c:v>0.99099999999999999</c:v>
                </c:pt>
                <c:pt idx="72">
                  <c:v>0.41672000000000003</c:v>
                </c:pt>
                <c:pt idx="73">
                  <c:v>0.25294871794871809</c:v>
                </c:pt>
                <c:pt idx="74">
                  <c:v>5.4394117647058704E-2</c:v>
                </c:pt>
                <c:pt idx="75">
                  <c:v>-2.165116279069812E-2</c:v>
                </c:pt>
                <c:pt idx="76">
                  <c:v>2.4831372549019577E-2</c:v>
                </c:pt>
                <c:pt idx="77">
                  <c:v>0.19619428571428577</c:v>
                </c:pt>
                <c:pt idx="78">
                  <c:v>-0.40301428571428577</c:v>
                </c:pt>
                <c:pt idx="79">
                  <c:v>0.56842000000000004</c:v>
                </c:pt>
                <c:pt idx="80">
                  <c:v>0.19309565217391303</c:v>
                </c:pt>
                <c:pt idx="81">
                  <c:v>0.16587962962962965</c:v>
                </c:pt>
                <c:pt idx="82">
                  <c:v>0.10044615384615374</c:v>
                </c:pt>
                <c:pt idx="83">
                  <c:v>-5.5072499999999969E-2</c:v>
                </c:pt>
                <c:pt idx="84">
                  <c:v>5.656363636363626E-2</c:v>
                </c:pt>
                <c:pt idx="85">
                  <c:v>-0.58169999999999999</c:v>
                </c:pt>
                <c:pt idx="86">
                  <c:v>0.44156666666666666</c:v>
                </c:pt>
                <c:pt idx="87">
                  <c:v>-7.469565217391283E-2</c:v>
                </c:pt>
                <c:pt idx="88">
                  <c:v>0.37505000000000011</c:v>
                </c:pt>
                <c:pt idx="89">
                  <c:v>7.7001724137930827E-2</c:v>
                </c:pt>
                <c:pt idx="90">
                  <c:v>8.181707317073178E-2</c:v>
                </c:pt>
                <c:pt idx="91">
                  <c:v>2.8689999999999993E-2</c:v>
                </c:pt>
                <c:pt idx="92">
                  <c:v>0.99490000000000001</c:v>
                </c:pt>
                <c:pt idx="93">
                  <c:v>0.34692105263157913</c:v>
                </c:pt>
                <c:pt idx="94">
                  <c:v>-1.1606249999999929E-2</c:v>
                </c:pt>
                <c:pt idx="95">
                  <c:v>7.5621052631578811E-2</c:v>
                </c:pt>
                <c:pt idx="96">
                  <c:v>3.3013043478260895E-2</c:v>
                </c:pt>
                <c:pt idx="97">
                  <c:v>0.33031960784313719</c:v>
                </c:pt>
                <c:pt idx="98">
                  <c:v>0.21825531914893626</c:v>
                </c:pt>
                <c:pt idx="99">
                  <c:v>0.14215</c:v>
                </c:pt>
                <c:pt idx="100">
                  <c:v>-5.9349999999999792E-2</c:v>
                </c:pt>
                <c:pt idx="101">
                  <c:v>1.8474468085106333E-2</c:v>
                </c:pt>
                <c:pt idx="102">
                  <c:v>5.2016393442626541E-3</c:v>
                </c:pt>
                <c:pt idx="103">
                  <c:v>-0.17351343283582088</c:v>
                </c:pt>
                <c:pt idx="104">
                  <c:v>8.4901694915254178E-2</c:v>
                </c:pt>
                <c:pt idx="105">
                  <c:v>0.54894594594594581</c:v>
                </c:pt>
                <c:pt idx="106">
                  <c:v>-0.14511249999999998</c:v>
                </c:pt>
                <c:pt idx="107">
                  <c:v>0.17249999999999999</c:v>
                </c:pt>
                <c:pt idx="108">
                  <c:v>3.9382692307692202E-2</c:v>
                </c:pt>
                <c:pt idx="109">
                  <c:v>0.20416904761904753</c:v>
                </c:pt>
                <c:pt idx="110">
                  <c:v>0.35337333333333337</c:v>
                </c:pt>
                <c:pt idx="111">
                  <c:v>0.33425588235294068</c:v>
                </c:pt>
                <c:pt idx="112">
                  <c:v>0.13668488372092991</c:v>
                </c:pt>
                <c:pt idx="113">
                  <c:v>0.99733333333333329</c:v>
                </c:pt>
                <c:pt idx="114">
                  <c:v>7.1647058823529397E-2</c:v>
                </c:pt>
                <c:pt idx="115">
                  <c:v>0.30670704225352119</c:v>
                </c:pt>
                <c:pt idx="116">
                  <c:v>0.41433921568627485</c:v>
                </c:pt>
                <c:pt idx="117">
                  <c:v>0.18747307692307702</c:v>
                </c:pt>
                <c:pt idx="118">
                  <c:v>0.55525999999999998</c:v>
                </c:pt>
                <c:pt idx="119">
                  <c:v>0.52003170731707293</c:v>
                </c:pt>
                <c:pt idx="120">
                  <c:v>0.76946666666666663</c:v>
                </c:pt>
                <c:pt idx="121">
                  <c:v>0.54613333333333336</c:v>
                </c:pt>
                <c:pt idx="122">
                  <c:v>0.56171724137931034</c:v>
                </c:pt>
                <c:pt idx="123">
                  <c:v>0.36925652173913037</c:v>
                </c:pt>
                <c:pt idx="124">
                  <c:v>0.29606250000000001</c:v>
                </c:pt>
                <c:pt idx="125">
                  <c:v>0.1668124999999997</c:v>
                </c:pt>
                <c:pt idx="126">
                  <c:v>0.35436428571428547</c:v>
                </c:pt>
                <c:pt idx="127">
                  <c:v>0.9929</c:v>
                </c:pt>
                <c:pt idx="128">
                  <c:v>0.27064615384615376</c:v>
                </c:pt>
                <c:pt idx="129">
                  <c:v>0.34864492753623166</c:v>
                </c:pt>
                <c:pt idx="130">
                  <c:v>0.12319374999999988</c:v>
                </c:pt>
                <c:pt idx="131">
                  <c:v>0.29800749999999976</c:v>
                </c:pt>
                <c:pt idx="132">
                  <c:v>0.33007945205479439</c:v>
                </c:pt>
                <c:pt idx="133">
                  <c:v>0.2052836734693877</c:v>
                </c:pt>
                <c:pt idx="134">
                  <c:v>0.70719999999999983</c:v>
                </c:pt>
                <c:pt idx="135">
                  <c:v>0.30204800000000009</c:v>
                </c:pt>
                <c:pt idx="136">
                  <c:v>0.30094400000000032</c:v>
                </c:pt>
                <c:pt idx="137">
                  <c:v>0.3165565217391304</c:v>
                </c:pt>
                <c:pt idx="138">
                  <c:v>8.2804285714285747E-2</c:v>
                </c:pt>
                <c:pt idx="139">
                  <c:v>0.32661562500000002</c:v>
                </c:pt>
                <c:pt idx="140">
                  <c:v>0.53122545454545456</c:v>
                </c:pt>
                <c:pt idx="141">
                  <c:v>0.23882000000000003</c:v>
                </c:pt>
                <c:pt idx="142">
                  <c:v>0.23111874999999996</c:v>
                </c:pt>
                <c:pt idx="143">
                  <c:v>0.14133333333333364</c:v>
                </c:pt>
                <c:pt idx="144">
                  <c:v>0.21124262295081953</c:v>
                </c:pt>
                <c:pt idx="145">
                  <c:v>1.9300000000000317E-2</c:v>
                </c:pt>
                <c:pt idx="146">
                  <c:v>0.1510242857142855</c:v>
                </c:pt>
                <c:pt idx="147">
                  <c:v>0.131486301369863</c:v>
                </c:pt>
                <c:pt idx="148">
                  <c:v>0.39949000000000012</c:v>
                </c:pt>
                <c:pt idx="149">
                  <c:v>0.30898571428571425</c:v>
                </c:pt>
                <c:pt idx="150">
                  <c:v>-3.0245161290322287E-2</c:v>
                </c:pt>
                <c:pt idx="151">
                  <c:v>3.6708163265306126E-2</c:v>
                </c:pt>
                <c:pt idx="152">
                  <c:v>0.40599180327868856</c:v>
                </c:pt>
                <c:pt idx="153">
                  <c:v>0.40118999999999949</c:v>
                </c:pt>
                <c:pt idx="154">
                  <c:v>0.15077222222222225</c:v>
                </c:pt>
                <c:pt idx="155">
                  <c:v>0.33038333333333336</c:v>
                </c:pt>
                <c:pt idx="156">
                  <c:v>0.48480666666666666</c:v>
                </c:pt>
                <c:pt idx="157">
                  <c:v>0.2566431818181818</c:v>
                </c:pt>
                <c:pt idx="158">
                  <c:v>0.28909999999999991</c:v>
                </c:pt>
                <c:pt idx="159">
                  <c:v>0.32726727272727268</c:v>
                </c:pt>
                <c:pt idx="160">
                  <c:v>0.3167777777777776</c:v>
                </c:pt>
                <c:pt idx="161">
                  <c:v>2.3815384615384572E-2</c:v>
                </c:pt>
                <c:pt idx="162">
                  <c:v>0.71872000000000003</c:v>
                </c:pt>
                <c:pt idx="163">
                  <c:v>-5.0758333333333461E-2</c:v>
                </c:pt>
                <c:pt idx="164">
                  <c:v>0.36133513513513504</c:v>
                </c:pt>
                <c:pt idx="165">
                  <c:v>0.25917291666666642</c:v>
                </c:pt>
                <c:pt idx="166">
                  <c:v>0.24079791666666661</c:v>
                </c:pt>
                <c:pt idx="167">
                  <c:v>0.40152857142857151</c:v>
                </c:pt>
                <c:pt idx="168">
                  <c:v>-0.12968043478260871</c:v>
                </c:pt>
                <c:pt idx="169">
                  <c:v>0.3340333333333334</c:v>
                </c:pt>
                <c:pt idx="170">
                  <c:v>-0.3969166666666667</c:v>
                </c:pt>
                <c:pt idx="171">
                  <c:v>-0.20151470588235343</c:v>
                </c:pt>
                <c:pt idx="172">
                  <c:v>-0.14210333333333336</c:v>
                </c:pt>
                <c:pt idx="173">
                  <c:v>-9.2703389830508409E-2</c:v>
                </c:pt>
                <c:pt idx="174">
                  <c:v>0.11947922077922035</c:v>
                </c:pt>
                <c:pt idx="175">
                  <c:v>0.10365454545454578</c:v>
                </c:pt>
                <c:pt idx="176">
                  <c:v>0.86651</c:v>
                </c:pt>
                <c:pt idx="177">
                  <c:v>0.28669999999999995</c:v>
                </c:pt>
                <c:pt idx="178">
                  <c:v>-0.11870555555555562</c:v>
                </c:pt>
                <c:pt idx="179">
                  <c:v>4.5354838709679157E-3</c:v>
                </c:pt>
                <c:pt idx="180">
                  <c:v>-0.11314821428571409</c:v>
                </c:pt>
                <c:pt idx="181">
                  <c:v>9.5142857142856974E-3</c:v>
                </c:pt>
                <c:pt idx="182">
                  <c:v>0.10421956521739117</c:v>
                </c:pt>
                <c:pt idx="183">
                  <c:v>0.6503000000000001</c:v>
                </c:pt>
                <c:pt idx="184">
                  <c:v>3.0471999999999999E-2</c:v>
                </c:pt>
                <c:pt idx="185">
                  <c:v>2.3349999999999982E-2</c:v>
                </c:pt>
                <c:pt idx="186">
                  <c:v>8.7071739130434533E-2</c:v>
                </c:pt>
                <c:pt idx="187">
                  <c:v>-0.35428888888888876</c:v>
                </c:pt>
                <c:pt idx="188">
                  <c:v>-0.19047499999999995</c:v>
                </c:pt>
                <c:pt idx="189">
                  <c:v>1.3042105263157744E-2</c:v>
                </c:pt>
                <c:pt idx="190">
                  <c:v>-0.30202499999999999</c:v>
                </c:pt>
                <c:pt idx="191">
                  <c:v>9.8907692307692363E-2</c:v>
                </c:pt>
                <c:pt idx="192">
                  <c:v>4.2728260869565271E-2</c:v>
                </c:pt>
                <c:pt idx="193">
                  <c:v>0.25857166666666698</c:v>
                </c:pt>
                <c:pt idx="194">
                  <c:v>-0.18165686274509796</c:v>
                </c:pt>
                <c:pt idx="195">
                  <c:v>-7.4418367346938741E-2</c:v>
                </c:pt>
                <c:pt idx="196">
                  <c:v>0.19201842105263145</c:v>
                </c:pt>
                <c:pt idx="197">
                  <c:v>0.40541666666666665</c:v>
                </c:pt>
                <c:pt idx="198">
                  <c:v>0.26089999999999991</c:v>
                </c:pt>
                <c:pt idx="199">
                  <c:v>0.22481730769230768</c:v>
                </c:pt>
                <c:pt idx="200">
                  <c:v>0.17139999999999977</c:v>
                </c:pt>
                <c:pt idx="201">
                  <c:v>0.29768500000000009</c:v>
                </c:pt>
                <c:pt idx="202">
                  <c:v>7.2605263157894839E-2</c:v>
                </c:pt>
                <c:pt idx="203">
                  <c:v>0.24956341463414627</c:v>
                </c:pt>
                <c:pt idx="204">
                  <c:v>0.46914999999999996</c:v>
                </c:pt>
                <c:pt idx="205">
                  <c:v>0.17460833333333348</c:v>
                </c:pt>
                <c:pt idx="206">
                  <c:v>-7.249833333333322E-2</c:v>
                </c:pt>
                <c:pt idx="207">
                  <c:v>0.20799473684210534</c:v>
                </c:pt>
                <c:pt idx="208">
                  <c:v>0.18214285714285738</c:v>
                </c:pt>
                <c:pt idx="209">
                  <c:v>0.29290666666666676</c:v>
                </c:pt>
                <c:pt idx="210">
                  <c:v>0.31315333333333317</c:v>
                </c:pt>
                <c:pt idx="211">
                  <c:v>0.18747999999999998</c:v>
                </c:pt>
                <c:pt idx="212">
                  <c:v>0.1017444444444443</c:v>
                </c:pt>
                <c:pt idx="213">
                  <c:v>0.17839374999999991</c:v>
                </c:pt>
                <c:pt idx="214">
                  <c:v>0.31755333333333313</c:v>
                </c:pt>
                <c:pt idx="215">
                  <c:v>0.32651250000000021</c:v>
                </c:pt>
                <c:pt idx="216">
                  <c:v>0.19177045454545438</c:v>
                </c:pt>
                <c:pt idx="217">
                  <c:v>8.3317142857142645E-2</c:v>
                </c:pt>
                <c:pt idx="218">
                  <c:v>-0.46454999999999996</c:v>
                </c:pt>
                <c:pt idx="219">
                  <c:v>0.49817500000000003</c:v>
                </c:pt>
                <c:pt idx="220">
                  <c:v>-0.33729210526315778</c:v>
                </c:pt>
                <c:pt idx="221">
                  <c:v>0.2630877551020408</c:v>
                </c:pt>
                <c:pt idx="222">
                  <c:v>0.10869508196721323</c:v>
                </c:pt>
                <c:pt idx="223">
                  <c:v>0.28840425531914909</c:v>
                </c:pt>
                <c:pt idx="224">
                  <c:v>6.0891891891892147E-3</c:v>
                </c:pt>
                <c:pt idx="225">
                  <c:v>-0.25107499999999999</c:v>
                </c:pt>
                <c:pt idx="226">
                  <c:v>-0.3517428571428568</c:v>
                </c:pt>
                <c:pt idx="227">
                  <c:v>2.5136363636363401E-2</c:v>
                </c:pt>
                <c:pt idx="228">
                  <c:v>-1.3352941176470567E-2</c:v>
                </c:pt>
                <c:pt idx="229">
                  <c:v>-0.30032727272727272</c:v>
                </c:pt>
                <c:pt idx="230">
                  <c:v>0.2704333333333333</c:v>
                </c:pt>
                <c:pt idx="231">
                  <c:v>-0.12900400000000001</c:v>
                </c:pt>
                <c:pt idx="232">
                  <c:v>-0.44532500000000008</c:v>
                </c:pt>
                <c:pt idx="233">
                  <c:v>-3.4337500000000021E-2</c:v>
                </c:pt>
                <c:pt idx="234">
                  <c:v>-0.2988534883720928</c:v>
                </c:pt>
                <c:pt idx="235">
                  <c:v>-7.8599999999999892E-2</c:v>
                </c:pt>
                <c:pt idx="236">
                  <c:v>-7.3851219512195199E-2</c:v>
                </c:pt>
                <c:pt idx="237">
                  <c:v>-6.9692105263158055E-2</c:v>
                </c:pt>
                <c:pt idx="238">
                  <c:v>0.10531153846153851</c:v>
                </c:pt>
                <c:pt idx="239">
                  <c:v>0.34806666666666664</c:v>
                </c:pt>
                <c:pt idx="240">
                  <c:v>0.58279999999999998</c:v>
                </c:pt>
                <c:pt idx="241">
                  <c:v>0.42231538461538465</c:v>
                </c:pt>
                <c:pt idx="242">
                  <c:v>4.8202272727273066E-2</c:v>
                </c:pt>
                <c:pt idx="243">
                  <c:v>0.1004027027027028</c:v>
                </c:pt>
                <c:pt idx="244">
                  <c:v>8.1834210526315565E-2</c:v>
                </c:pt>
                <c:pt idx="245">
                  <c:v>4.4840540540540763E-2</c:v>
                </c:pt>
                <c:pt idx="246">
                  <c:v>0.45960000000000001</c:v>
                </c:pt>
                <c:pt idx="247">
                  <c:v>-0.1010625</c:v>
                </c:pt>
                <c:pt idx="248">
                  <c:v>-0.22799047619047619</c:v>
                </c:pt>
                <c:pt idx="249">
                  <c:v>-0.40961999999999965</c:v>
                </c:pt>
                <c:pt idx="250">
                  <c:v>-6.7055102040816328E-2</c:v>
                </c:pt>
                <c:pt idx="251">
                  <c:v>-0.28202800000000006</c:v>
                </c:pt>
                <c:pt idx="252">
                  <c:v>1.2062962962962942E-2</c:v>
                </c:pt>
                <c:pt idx="253">
                  <c:v>-0.89627499999999993</c:v>
                </c:pt>
                <c:pt idx="254">
                  <c:v>4.7284615384615591E-2</c:v>
                </c:pt>
                <c:pt idx="255">
                  <c:v>0.35447631578947369</c:v>
                </c:pt>
                <c:pt idx="256">
                  <c:v>-0.15927021276595765</c:v>
                </c:pt>
                <c:pt idx="257">
                  <c:v>-5.0395833333329865E-3</c:v>
                </c:pt>
                <c:pt idx="258">
                  <c:v>-1.2676315789474035E-2</c:v>
                </c:pt>
                <c:pt idx="259">
                  <c:v>2.6167857142857187E-2</c:v>
                </c:pt>
                <c:pt idx="260">
                  <c:v>-0.90620000000000001</c:v>
                </c:pt>
                <c:pt idx="261">
                  <c:v>0.36547500000000011</c:v>
                </c:pt>
                <c:pt idx="262">
                  <c:v>0.18890000000000007</c:v>
                </c:pt>
                <c:pt idx="263">
                  <c:v>0.42803111111111114</c:v>
                </c:pt>
                <c:pt idx="264">
                  <c:v>2.7807407407407503E-2</c:v>
                </c:pt>
                <c:pt idx="265">
                  <c:v>0.29986199999999974</c:v>
                </c:pt>
                <c:pt idx="266">
                  <c:v>0.12473658536585375</c:v>
                </c:pt>
                <c:pt idx="267">
                  <c:v>0.31111666666666649</c:v>
                </c:pt>
                <c:pt idx="268">
                  <c:v>-6.5578571428571264E-2</c:v>
                </c:pt>
                <c:pt idx="269">
                  <c:v>1.9229729729731693E-3</c:v>
                </c:pt>
                <c:pt idx="270">
                  <c:v>0.14194655172413795</c:v>
                </c:pt>
                <c:pt idx="271">
                  <c:v>0.28614901960784311</c:v>
                </c:pt>
                <c:pt idx="272">
                  <c:v>0.17410980392156872</c:v>
                </c:pt>
                <c:pt idx="273">
                  <c:v>0.1084533333333334</c:v>
                </c:pt>
                <c:pt idx="274">
                  <c:v>0.92802000000000007</c:v>
                </c:pt>
                <c:pt idx="275">
                  <c:v>0.12766842105263176</c:v>
                </c:pt>
                <c:pt idx="276">
                  <c:v>0.20279038461538434</c:v>
                </c:pt>
                <c:pt idx="277">
                  <c:v>3.5697777777777717E-2</c:v>
                </c:pt>
                <c:pt idx="278">
                  <c:v>0.17110363636363624</c:v>
                </c:pt>
                <c:pt idx="279">
                  <c:v>0.15733400000000006</c:v>
                </c:pt>
                <c:pt idx="280">
                  <c:v>0.26462195121951215</c:v>
                </c:pt>
                <c:pt idx="281">
                  <c:v>-0.11238333333333339</c:v>
                </c:pt>
                <c:pt idx="282">
                  <c:v>-0.23447272727272728</c:v>
                </c:pt>
                <c:pt idx="283">
                  <c:v>0.21384528301886829</c:v>
                </c:pt>
                <c:pt idx="284">
                  <c:v>-4.1159574468085491E-2</c:v>
                </c:pt>
                <c:pt idx="285">
                  <c:v>4.4827272727272605E-2</c:v>
                </c:pt>
                <c:pt idx="286">
                  <c:v>-0.43309545454545451</c:v>
                </c:pt>
                <c:pt idx="287">
                  <c:v>-0.22923999999999997</c:v>
                </c:pt>
                <c:pt idx="288">
                  <c:v>-0.94850000000000001</c:v>
                </c:pt>
                <c:pt idx="289">
                  <c:v>-0.46797</c:v>
                </c:pt>
                <c:pt idx="290">
                  <c:v>-0.30400000000000005</c:v>
                </c:pt>
                <c:pt idx="291">
                  <c:v>-0.1671372881355937</c:v>
                </c:pt>
                <c:pt idx="292">
                  <c:v>-5.2728260869565502E-2</c:v>
                </c:pt>
                <c:pt idx="293">
                  <c:v>-7.7685964912280525E-2</c:v>
                </c:pt>
                <c:pt idx="294">
                  <c:v>-0.35932199999999992</c:v>
                </c:pt>
                <c:pt idx="295">
                  <c:v>0.11571666666666663</c:v>
                </c:pt>
                <c:pt idx="296">
                  <c:v>-0.50796428571428565</c:v>
                </c:pt>
                <c:pt idx="297">
                  <c:v>-0.38947307692307698</c:v>
                </c:pt>
                <c:pt idx="298">
                  <c:v>-0.50779047619047601</c:v>
                </c:pt>
                <c:pt idx="299">
                  <c:v>-0.17564107142857144</c:v>
                </c:pt>
                <c:pt idx="300">
                  <c:v>4.424999999999979E-2</c:v>
                </c:pt>
                <c:pt idx="301">
                  <c:v>-0.16205749999999997</c:v>
                </c:pt>
                <c:pt idx="302">
                  <c:v>-0.97825000000000006</c:v>
                </c:pt>
                <c:pt idx="303">
                  <c:v>-1.0233333333333428E-2</c:v>
                </c:pt>
                <c:pt idx="304">
                  <c:v>-0.11568378378378386</c:v>
                </c:pt>
                <c:pt idx="305">
                  <c:v>0.21226530612244887</c:v>
                </c:pt>
                <c:pt idx="306">
                  <c:v>-2.0301886792450929E-3</c:v>
                </c:pt>
                <c:pt idx="307">
                  <c:v>0.1987826086956519</c:v>
                </c:pt>
                <c:pt idx="308">
                  <c:v>0.30878285714285725</c:v>
                </c:pt>
                <c:pt idx="309">
                  <c:v>0.31624000000000008</c:v>
                </c:pt>
                <c:pt idx="310">
                  <c:v>0.21685714285714286</c:v>
                </c:pt>
                <c:pt idx="311">
                  <c:v>0.22362580645161287</c:v>
                </c:pt>
                <c:pt idx="312">
                  <c:v>-2.8473076923076768E-2</c:v>
                </c:pt>
                <c:pt idx="313">
                  <c:v>5.6702380952381004E-2</c:v>
                </c:pt>
                <c:pt idx="314">
                  <c:v>7.9622727272727234E-2</c:v>
                </c:pt>
                <c:pt idx="315">
                  <c:v>-7.3297959183673322E-2</c:v>
                </c:pt>
                <c:pt idx="316">
                  <c:v>-0.19579999999999997</c:v>
                </c:pt>
                <c:pt idx="317">
                  <c:v>-0.31249523809523816</c:v>
                </c:pt>
                <c:pt idx="318">
                  <c:v>-8.944266666666667E-2</c:v>
                </c:pt>
                <c:pt idx="319">
                  <c:v>-5.0573437499999985E-2</c:v>
                </c:pt>
                <c:pt idx="320">
                  <c:v>-8.163157894736861E-2</c:v>
                </c:pt>
                <c:pt idx="321">
                  <c:v>-2.7784090909090842E-2</c:v>
                </c:pt>
                <c:pt idx="322">
                  <c:v>-0.13655428571428552</c:v>
                </c:pt>
                <c:pt idx="323">
                  <c:v>-0.45719999999999994</c:v>
                </c:pt>
                <c:pt idx="324">
                  <c:v>-0.23036666666666666</c:v>
                </c:pt>
                <c:pt idx="325">
                  <c:v>-0.17690000000000006</c:v>
                </c:pt>
                <c:pt idx="326">
                  <c:v>-0.37161063829787255</c:v>
                </c:pt>
                <c:pt idx="327">
                  <c:v>-9.3817391304347963E-2</c:v>
                </c:pt>
                <c:pt idx="328">
                  <c:v>-0.13399487179487182</c:v>
                </c:pt>
                <c:pt idx="329">
                  <c:v>-0.36543513513513515</c:v>
                </c:pt>
                <c:pt idx="330">
                  <c:v>-0.49124999999999996</c:v>
                </c:pt>
                <c:pt idx="331">
                  <c:v>-0.38575454545454546</c:v>
                </c:pt>
                <c:pt idx="332">
                  <c:v>-6.0222222222222066E-2</c:v>
                </c:pt>
                <c:pt idx="333">
                  <c:v>-6.368292682926846E-2</c:v>
                </c:pt>
                <c:pt idx="334">
                  <c:v>6.7344230769230795E-2</c:v>
                </c:pt>
                <c:pt idx="335">
                  <c:v>0.15667111111111121</c:v>
                </c:pt>
                <c:pt idx="336">
                  <c:v>2.0160714285714199E-2</c:v>
                </c:pt>
                <c:pt idx="337">
                  <c:v>-2.9869999999999897E-2</c:v>
                </c:pt>
                <c:pt idx="338">
                  <c:v>0.14770476190476189</c:v>
                </c:pt>
                <c:pt idx="339">
                  <c:v>0.22714153846153862</c:v>
                </c:pt>
                <c:pt idx="340">
                  <c:v>-0.32358799999999999</c:v>
                </c:pt>
                <c:pt idx="341">
                  <c:v>-0.33691538461538462</c:v>
                </c:pt>
                <c:pt idx="342">
                  <c:v>-0.45107536231884049</c:v>
                </c:pt>
                <c:pt idx="343">
                  <c:v>7.3419298245613995E-2</c:v>
                </c:pt>
                <c:pt idx="344">
                  <c:v>3.1366666666666765E-2</c:v>
                </c:pt>
                <c:pt idx="345">
                  <c:v>-0.20773888888888881</c:v>
                </c:pt>
                <c:pt idx="346">
                  <c:v>-0.23729999999999996</c:v>
                </c:pt>
                <c:pt idx="347">
                  <c:v>-0.2000836734693876</c:v>
                </c:pt>
                <c:pt idx="348">
                  <c:v>0.18703469387755067</c:v>
                </c:pt>
                <c:pt idx="349">
                  <c:v>4.3776315789473497E-2</c:v>
                </c:pt>
                <c:pt idx="350">
                  <c:v>-0.30520434782608696</c:v>
                </c:pt>
                <c:pt idx="351">
                  <c:v>0.14313333333333333</c:v>
                </c:pt>
                <c:pt idx="352">
                  <c:v>-0.19862142857142873</c:v>
                </c:pt>
                <c:pt idx="353">
                  <c:v>-7.1900000000000186E-2</c:v>
                </c:pt>
                <c:pt idx="354">
                  <c:v>-0.25814318181818208</c:v>
                </c:pt>
                <c:pt idx="355">
                  <c:v>0.36401764705882356</c:v>
                </c:pt>
                <c:pt idx="356">
                  <c:v>-8.1193181818182247E-2</c:v>
                </c:pt>
                <c:pt idx="357">
                  <c:v>-6.8657142857142972E-2</c:v>
                </c:pt>
                <c:pt idx="358">
                  <c:v>0.81873333333333331</c:v>
                </c:pt>
                <c:pt idx="359">
                  <c:v>-0.66318947368421055</c:v>
                </c:pt>
                <c:pt idx="360">
                  <c:v>-0.20444444444444465</c:v>
                </c:pt>
                <c:pt idx="361">
                  <c:v>-0.1408666666666667</c:v>
                </c:pt>
                <c:pt idx="362">
                  <c:v>-8.2063333333333377E-2</c:v>
                </c:pt>
                <c:pt idx="363">
                  <c:v>-0.19851212121212125</c:v>
                </c:pt>
                <c:pt idx="364">
                  <c:v>-0.10366399999999998</c:v>
                </c:pt>
                <c:pt idx="365">
                  <c:v>-0.20283999999999999</c:v>
                </c:pt>
                <c:pt idx="366">
                  <c:v>0.24184166666666662</c:v>
                </c:pt>
                <c:pt idx="367">
                  <c:v>8.7144444444444469E-2</c:v>
                </c:pt>
                <c:pt idx="368">
                  <c:v>-0.18633749999999982</c:v>
                </c:pt>
                <c:pt idx="369">
                  <c:v>-0.24573125000000001</c:v>
                </c:pt>
                <c:pt idx="370">
                  <c:v>-0.14885000000000004</c:v>
                </c:pt>
                <c:pt idx="371">
                  <c:v>0.20851290322580629</c:v>
                </c:pt>
                <c:pt idx="372">
                  <c:v>0.68010000000000004</c:v>
                </c:pt>
                <c:pt idx="373">
                  <c:v>0.13050769230769221</c:v>
                </c:pt>
                <c:pt idx="374">
                  <c:v>-1.0184782608695486E-2</c:v>
                </c:pt>
                <c:pt idx="375">
                  <c:v>0.47416046511627907</c:v>
                </c:pt>
                <c:pt idx="376">
                  <c:v>0.40535121951219522</c:v>
                </c:pt>
                <c:pt idx="377">
                  <c:v>-1.6727027027027108E-2</c:v>
                </c:pt>
                <c:pt idx="378">
                  <c:v>0.30344230769230807</c:v>
                </c:pt>
                <c:pt idx="379">
                  <c:v>0.59957499999999997</c:v>
                </c:pt>
                <c:pt idx="380">
                  <c:v>3.0235714285714255E-2</c:v>
                </c:pt>
                <c:pt idx="381">
                  <c:v>-0.13734358974358984</c:v>
                </c:pt>
                <c:pt idx="382">
                  <c:v>7.8331818181818225E-2</c:v>
                </c:pt>
                <c:pt idx="383">
                  <c:v>7.7886206896551902E-2</c:v>
                </c:pt>
                <c:pt idx="384">
                  <c:v>0.16664054054054056</c:v>
                </c:pt>
                <c:pt idx="385">
                  <c:v>0.34838333333333338</c:v>
                </c:pt>
                <c:pt idx="386">
                  <c:v>-0.99519999999999997</c:v>
                </c:pt>
                <c:pt idx="387">
                  <c:v>-8.3545454545454589E-2</c:v>
                </c:pt>
                <c:pt idx="388">
                  <c:v>-0.13412000000000002</c:v>
                </c:pt>
                <c:pt idx="389">
                  <c:v>-3.8865000000000038E-2</c:v>
                </c:pt>
                <c:pt idx="390">
                  <c:v>0.11530227272727289</c:v>
                </c:pt>
                <c:pt idx="391">
                  <c:v>0.10888367346938799</c:v>
                </c:pt>
                <c:pt idx="392">
                  <c:v>0.36387777777777774</c:v>
                </c:pt>
                <c:pt idx="393">
                  <c:v>0.32753333333333334</c:v>
                </c:pt>
                <c:pt idx="394">
                  <c:v>0.2579538461538462</c:v>
                </c:pt>
                <c:pt idx="395">
                  <c:v>-1.723508771929827E-2</c:v>
                </c:pt>
                <c:pt idx="396">
                  <c:v>-4.4408196721311244E-2</c:v>
                </c:pt>
                <c:pt idx="397">
                  <c:v>-3.9470000000000005E-2</c:v>
                </c:pt>
                <c:pt idx="398">
                  <c:v>0.17522380952380939</c:v>
                </c:pt>
                <c:pt idx="399">
                  <c:v>0.42485000000000017</c:v>
                </c:pt>
                <c:pt idx="400">
                  <c:v>0.33660000000000001</c:v>
                </c:pt>
                <c:pt idx="401">
                  <c:v>0.61170000000000002</c:v>
                </c:pt>
                <c:pt idx="402">
                  <c:v>-6.528749999999961E-2</c:v>
                </c:pt>
                <c:pt idx="403">
                  <c:v>0.33533599999999986</c:v>
                </c:pt>
                <c:pt idx="404">
                  <c:v>2.746363636363669E-2</c:v>
                </c:pt>
                <c:pt idx="405">
                  <c:v>-3.1016279069767672E-2</c:v>
                </c:pt>
                <c:pt idx="406">
                  <c:v>4.8215789473684323E-2</c:v>
                </c:pt>
                <c:pt idx="407">
                  <c:v>-0.26326250000000007</c:v>
                </c:pt>
                <c:pt idx="408">
                  <c:v>-0.16610000000000003</c:v>
                </c:pt>
                <c:pt idx="409">
                  <c:v>0.10045102040816334</c:v>
                </c:pt>
                <c:pt idx="410">
                  <c:v>0.30163673469387742</c:v>
                </c:pt>
                <c:pt idx="411">
                  <c:v>0.28192909090909102</c:v>
                </c:pt>
                <c:pt idx="412">
                  <c:v>0.14350961538461571</c:v>
                </c:pt>
                <c:pt idx="413">
                  <c:v>0.10016829268292676</c:v>
                </c:pt>
                <c:pt idx="414">
                  <c:v>-0.2871800000000001</c:v>
                </c:pt>
                <c:pt idx="415">
                  <c:v>8.5187500000000027E-2</c:v>
                </c:pt>
                <c:pt idx="416">
                  <c:v>0.2844130434782608</c:v>
                </c:pt>
                <c:pt idx="417">
                  <c:v>0.28466857142857149</c:v>
                </c:pt>
                <c:pt idx="418">
                  <c:v>0.47524782608695648</c:v>
                </c:pt>
                <c:pt idx="419">
                  <c:v>0.13586999999999988</c:v>
                </c:pt>
                <c:pt idx="420">
                  <c:v>0.25556944444444452</c:v>
                </c:pt>
                <c:pt idx="421">
                  <c:v>-0.25688333333333324</c:v>
                </c:pt>
                <c:pt idx="422">
                  <c:v>0.51055000000000006</c:v>
                </c:pt>
                <c:pt idx="423">
                  <c:v>0.29629250000000007</c:v>
                </c:pt>
                <c:pt idx="424">
                  <c:v>7.0806818181818221E-2</c:v>
                </c:pt>
                <c:pt idx="425">
                  <c:v>-4.0728333333333033E-2</c:v>
                </c:pt>
                <c:pt idx="426">
                  <c:v>4.7935714285714304E-2</c:v>
                </c:pt>
                <c:pt idx="427">
                  <c:v>0.1408864864864865</c:v>
                </c:pt>
                <c:pt idx="428">
                  <c:v>-0.32138333333333335</c:v>
                </c:pt>
                <c:pt idx="429">
                  <c:v>0.86424999999999996</c:v>
                </c:pt>
                <c:pt idx="430">
                  <c:v>0.24978387096774193</c:v>
                </c:pt>
                <c:pt idx="431">
                  <c:v>0.36539729729729753</c:v>
                </c:pt>
                <c:pt idx="432">
                  <c:v>0.21481750000000011</c:v>
                </c:pt>
                <c:pt idx="433">
                  <c:v>-0.18878857142857139</c:v>
                </c:pt>
                <c:pt idx="434">
                  <c:v>-1.9714285714285906E-2</c:v>
                </c:pt>
                <c:pt idx="435">
                  <c:v>-0.57630000000000003</c:v>
                </c:pt>
                <c:pt idx="436">
                  <c:v>4.9125000000002084E-3</c:v>
                </c:pt>
                <c:pt idx="437">
                  <c:v>0.20348870967741994</c:v>
                </c:pt>
                <c:pt idx="438">
                  <c:v>0.15290483870967736</c:v>
                </c:pt>
                <c:pt idx="439">
                  <c:v>9.9915909090908972E-2</c:v>
                </c:pt>
                <c:pt idx="440">
                  <c:v>0.26981428571428578</c:v>
                </c:pt>
                <c:pt idx="441">
                  <c:v>0.3038074999999999</c:v>
                </c:pt>
                <c:pt idx="442">
                  <c:v>0.30084999999999995</c:v>
                </c:pt>
                <c:pt idx="443">
                  <c:v>0.31910416666666674</c:v>
                </c:pt>
                <c:pt idx="444">
                  <c:v>0.21442272727272718</c:v>
                </c:pt>
                <c:pt idx="445">
                  <c:v>9.3294594594594549E-2</c:v>
                </c:pt>
                <c:pt idx="446">
                  <c:v>-3.0108823529411577E-2</c:v>
                </c:pt>
                <c:pt idx="447">
                  <c:v>4.0811627906976566E-2</c:v>
                </c:pt>
                <c:pt idx="448">
                  <c:v>-0.2209399999999998</c:v>
                </c:pt>
                <c:pt idx="449">
                  <c:v>-0.60839999999999994</c:v>
                </c:pt>
                <c:pt idx="450">
                  <c:v>-0.17672222222222222</c:v>
                </c:pt>
                <c:pt idx="451">
                  <c:v>-0.33322857142857132</c:v>
                </c:pt>
                <c:pt idx="452">
                  <c:v>5.5570909090908893E-2</c:v>
                </c:pt>
                <c:pt idx="453">
                  <c:v>-5.6202702702702334E-2</c:v>
                </c:pt>
                <c:pt idx="454">
                  <c:v>-0.25942121212121222</c:v>
                </c:pt>
                <c:pt idx="455">
                  <c:v>0.20654848484848487</c:v>
                </c:pt>
                <c:pt idx="456">
                  <c:v>0.20222857142857142</c:v>
                </c:pt>
                <c:pt idx="457">
                  <c:v>0.53669473684210511</c:v>
                </c:pt>
                <c:pt idx="458">
                  <c:v>0.19088333333333318</c:v>
                </c:pt>
                <c:pt idx="459">
                  <c:v>0.1587575</c:v>
                </c:pt>
                <c:pt idx="460">
                  <c:v>0.26095714285714289</c:v>
                </c:pt>
                <c:pt idx="461">
                  <c:v>-2.049655172413789E-2</c:v>
                </c:pt>
                <c:pt idx="462">
                  <c:v>0.22277307692307691</c:v>
                </c:pt>
                <c:pt idx="463">
                  <c:v>0.74184285714285703</c:v>
                </c:pt>
                <c:pt idx="464">
                  <c:v>0.16950769230769214</c:v>
                </c:pt>
                <c:pt idx="465">
                  <c:v>0.2609943396226414</c:v>
                </c:pt>
                <c:pt idx="466">
                  <c:v>0.16525555555555549</c:v>
                </c:pt>
                <c:pt idx="467">
                  <c:v>-1.6759999999999997E-2</c:v>
                </c:pt>
                <c:pt idx="468">
                  <c:v>8.7622916666666661E-2</c:v>
                </c:pt>
                <c:pt idx="469">
                  <c:v>0.52809268292682932</c:v>
                </c:pt>
                <c:pt idx="470">
                  <c:v>-0.22764000000000006</c:v>
                </c:pt>
                <c:pt idx="471">
                  <c:v>5.4500000000000659E-3</c:v>
                </c:pt>
                <c:pt idx="472">
                  <c:v>0.30085333333333342</c:v>
                </c:pt>
                <c:pt idx="473">
                  <c:v>0.36826944444444454</c:v>
                </c:pt>
                <c:pt idx="474">
                  <c:v>0.43215454545454551</c:v>
                </c:pt>
                <c:pt idx="475">
                  <c:v>0.12931190476190479</c:v>
                </c:pt>
                <c:pt idx="476">
                  <c:v>0.25276666666666658</c:v>
                </c:pt>
                <c:pt idx="477">
                  <c:v>0.7480444444444444</c:v>
                </c:pt>
                <c:pt idx="478">
                  <c:v>0.24092307692307702</c:v>
                </c:pt>
                <c:pt idx="479">
                  <c:v>6.2409433962264504E-2</c:v>
                </c:pt>
                <c:pt idx="480">
                  <c:v>0.12337391304347867</c:v>
                </c:pt>
                <c:pt idx="481">
                  <c:v>0.26390338983050865</c:v>
                </c:pt>
                <c:pt idx="482">
                  <c:v>-8.4661363636363673E-2</c:v>
                </c:pt>
                <c:pt idx="483">
                  <c:v>0.37856792452830168</c:v>
                </c:pt>
                <c:pt idx="484">
                  <c:v>-0.28447999999999996</c:v>
                </c:pt>
                <c:pt idx="485">
                  <c:v>-1.9039999999999946E-2</c:v>
                </c:pt>
                <c:pt idx="486">
                  <c:v>0.25319545454545456</c:v>
                </c:pt>
                <c:pt idx="487">
                  <c:v>0.30979464285714287</c:v>
                </c:pt>
                <c:pt idx="488">
                  <c:v>0.3557775510204082</c:v>
                </c:pt>
                <c:pt idx="489">
                  <c:v>-8.5013636363636347E-2</c:v>
                </c:pt>
                <c:pt idx="490">
                  <c:v>0.165632</c:v>
                </c:pt>
                <c:pt idx="491">
                  <c:v>9.8625000000000074E-2</c:v>
                </c:pt>
                <c:pt idx="492">
                  <c:v>6.9488888888888711E-2</c:v>
                </c:pt>
                <c:pt idx="493">
                  <c:v>-3.4151282051281706E-2</c:v>
                </c:pt>
                <c:pt idx="494">
                  <c:v>-0.11296136363636355</c:v>
                </c:pt>
                <c:pt idx="495">
                  <c:v>-0.33943199999999996</c:v>
                </c:pt>
                <c:pt idx="496">
                  <c:v>-5.8161538461538709E-2</c:v>
                </c:pt>
                <c:pt idx="497">
                  <c:v>-0.1907783783783783</c:v>
                </c:pt>
                <c:pt idx="498">
                  <c:v>-2.3950000000000027E-2</c:v>
                </c:pt>
                <c:pt idx="499">
                  <c:v>-4.0611111111111112E-2</c:v>
                </c:pt>
                <c:pt idx="500">
                  <c:v>-0.41185952380952373</c:v>
                </c:pt>
                <c:pt idx="501">
                  <c:v>-0.36328113207547164</c:v>
                </c:pt>
                <c:pt idx="502">
                  <c:v>-0.38500363636363621</c:v>
                </c:pt>
                <c:pt idx="503">
                  <c:v>-0.20409999999999984</c:v>
                </c:pt>
                <c:pt idx="504">
                  <c:v>-0.37450000000000006</c:v>
                </c:pt>
                <c:pt idx="505">
                  <c:v>-0.37987500000000007</c:v>
                </c:pt>
                <c:pt idx="506">
                  <c:v>-3.4768750000000015E-2</c:v>
                </c:pt>
                <c:pt idx="507">
                  <c:v>-0.32483437500000001</c:v>
                </c:pt>
                <c:pt idx="508">
                  <c:v>-0.39759374999999986</c:v>
                </c:pt>
                <c:pt idx="509">
                  <c:v>-0.22439333333333344</c:v>
                </c:pt>
                <c:pt idx="510">
                  <c:v>-0.34989487179487172</c:v>
                </c:pt>
                <c:pt idx="511">
                  <c:v>-0.46024285714285718</c:v>
                </c:pt>
                <c:pt idx="512">
                  <c:v>0.3221666666666666</c:v>
                </c:pt>
                <c:pt idx="513">
                  <c:v>-0.21216250000000003</c:v>
                </c:pt>
                <c:pt idx="514">
                  <c:v>-0.39078125000000002</c:v>
                </c:pt>
                <c:pt idx="515">
                  <c:v>-7.343333333333335E-2</c:v>
                </c:pt>
                <c:pt idx="516">
                  <c:v>-4.9811111111111139E-2</c:v>
                </c:pt>
                <c:pt idx="517">
                  <c:v>-0.43993799999999994</c:v>
                </c:pt>
                <c:pt idx="518">
                  <c:v>-0.40246666666666697</c:v>
                </c:pt>
                <c:pt idx="519">
                  <c:v>-4.6749999999999958E-2</c:v>
                </c:pt>
                <c:pt idx="520">
                  <c:v>-0.41053333333333331</c:v>
                </c:pt>
                <c:pt idx="521">
                  <c:v>-0.20295517241379302</c:v>
                </c:pt>
                <c:pt idx="522">
                  <c:v>-0.14385312500000014</c:v>
                </c:pt>
                <c:pt idx="523">
                  <c:v>-4.6092857142857158E-2</c:v>
                </c:pt>
                <c:pt idx="524">
                  <c:v>-5.0884782608695223E-2</c:v>
                </c:pt>
                <c:pt idx="525">
                  <c:v>8.6530952380952209E-2</c:v>
                </c:pt>
                <c:pt idx="526">
                  <c:v>-0.57386666666666675</c:v>
                </c:pt>
                <c:pt idx="527">
                  <c:v>-7.8083333333333282E-2</c:v>
                </c:pt>
                <c:pt idx="528">
                  <c:v>-5.6856756756756499E-2</c:v>
                </c:pt>
                <c:pt idx="529">
                  <c:v>0.25292954545454527</c:v>
                </c:pt>
                <c:pt idx="530">
                  <c:v>-6.2173584905660606E-2</c:v>
                </c:pt>
                <c:pt idx="531">
                  <c:v>-0.30517710843373469</c:v>
                </c:pt>
                <c:pt idx="532">
                  <c:v>-0.28690895522388082</c:v>
                </c:pt>
                <c:pt idx="533">
                  <c:v>0.35936999999999997</c:v>
                </c:pt>
                <c:pt idx="534">
                  <c:v>-0.29550499999999991</c:v>
                </c:pt>
                <c:pt idx="535">
                  <c:v>6.438461538461282E-3</c:v>
                </c:pt>
                <c:pt idx="536">
                  <c:v>-0.17928604651162783</c:v>
                </c:pt>
                <c:pt idx="537">
                  <c:v>-3.4691666666666676E-2</c:v>
                </c:pt>
                <c:pt idx="538">
                  <c:v>2.4815873015872958E-2</c:v>
                </c:pt>
                <c:pt idx="539">
                  <c:v>-0.26991521739130442</c:v>
                </c:pt>
                <c:pt idx="540">
                  <c:v>-0.31266363636363637</c:v>
                </c:pt>
                <c:pt idx="541">
                  <c:v>-0.15957000000000005</c:v>
                </c:pt>
                <c:pt idx="542">
                  <c:v>-3.9194444444444532E-2</c:v>
                </c:pt>
                <c:pt idx="543">
                  <c:v>-0.21316774193548393</c:v>
                </c:pt>
                <c:pt idx="544">
                  <c:v>-0.14025999999999997</c:v>
                </c:pt>
                <c:pt idx="545">
                  <c:v>0.22571724137931037</c:v>
                </c:pt>
                <c:pt idx="546">
                  <c:v>0.22234857142857145</c:v>
                </c:pt>
                <c:pt idx="547">
                  <c:v>0.41291818181818174</c:v>
                </c:pt>
                <c:pt idx="548">
                  <c:v>0.50375999999999999</c:v>
                </c:pt>
                <c:pt idx="549">
                  <c:v>0.37768000000000002</c:v>
                </c:pt>
                <c:pt idx="550">
                  <c:v>-0.10165000000000024</c:v>
                </c:pt>
                <c:pt idx="551">
                  <c:v>-0.18287297297297267</c:v>
                </c:pt>
                <c:pt idx="552">
                  <c:v>1.3696296296296429E-2</c:v>
                </c:pt>
                <c:pt idx="553">
                  <c:v>-0.2571457142857142</c:v>
                </c:pt>
                <c:pt idx="554">
                  <c:v>-0.93104999999999993</c:v>
                </c:pt>
                <c:pt idx="555">
                  <c:v>-0.17359000000000002</c:v>
                </c:pt>
                <c:pt idx="556">
                  <c:v>-0.38617499999999993</c:v>
                </c:pt>
                <c:pt idx="557">
                  <c:v>-0.10036250000000013</c:v>
                </c:pt>
                <c:pt idx="558">
                  <c:v>0.13261999999999952</c:v>
                </c:pt>
                <c:pt idx="559">
                  <c:v>-0.39221111111111107</c:v>
                </c:pt>
                <c:pt idx="560">
                  <c:v>-0.11307575757575739</c:v>
                </c:pt>
                <c:pt idx="561">
                  <c:v>-0.59550000000000003</c:v>
                </c:pt>
                <c:pt idx="562">
                  <c:v>0.40614285714285714</c:v>
                </c:pt>
                <c:pt idx="563">
                  <c:v>1.0445161290322635E-2</c:v>
                </c:pt>
                <c:pt idx="564">
                  <c:v>0.10113571428571433</c:v>
                </c:pt>
                <c:pt idx="565">
                  <c:v>0.1028709677419356</c:v>
                </c:pt>
                <c:pt idx="566">
                  <c:v>-4.9970212765957589E-2</c:v>
                </c:pt>
                <c:pt idx="567">
                  <c:v>-0.27774761904761891</c:v>
                </c:pt>
                <c:pt idx="568">
                  <c:v>-6.5000000000003944E-4</c:v>
                </c:pt>
                <c:pt idx="569">
                  <c:v>-0.27308750000000004</c:v>
                </c:pt>
                <c:pt idx="570">
                  <c:v>-2.4380392156862607E-2</c:v>
                </c:pt>
                <c:pt idx="571">
                  <c:v>0.13110666666666659</c:v>
                </c:pt>
                <c:pt idx="572">
                  <c:v>4.4537500000000008E-2</c:v>
                </c:pt>
                <c:pt idx="573">
                  <c:v>0.37420333333333333</c:v>
                </c:pt>
                <c:pt idx="574">
                  <c:v>0.65489444444444445</c:v>
                </c:pt>
                <c:pt idx="575">
                  <c:v>0.47384999999999999</c:v>
                </c:pt>
                <c:pt idx="576">
                  <c:v>0.94704285714285719</c:v>
                </c:pt>
                <c:pt idx="577">
                  <c:v>-4.0080000000000005E-2</c:v>
                </c:pt>
                <c:pt idx="578">
                  <c:v>0.20539310344827577</c:v>
                </c:pt>
                <c:pt idx="579">
                  <c:v>-0.13227647058823544</c:v>
                </c:pt>
                <c:pt idx="580">
                  <c:v>-9.1594117647058715E-2</c:v>
                </c:pt>
                <c:pt idx="581">
                  <c:v>-0.17062222222222179</c:v>
                </c:pt>
                <c:pt idx="582">
                  <c:v>-0.45427499999999998</c:v>
                </c:pt>
                <c:pt idx="583">
                  <c:v>-0.55820000000000003</c:v>
                </c:pt>
                <c:pt idx="584">
                  <c:v>-0.35631333333333332</c:v>
                </c:pt>
                <c:pt idx="585">
                  <c:v>-0.42758529411764723</c:v>
                </c:pt>
                <c:pt idx="586">
                  <c:v>-0.36400789473684192</c:v>
                </c:pt>
                <c:pt idx="587">
                  <c:v>-0.11442631578947338</c:v>
                </c:pt>
                <c:pt idx="588">
                  <c:v>-0.20438148148148161</c:v>
                </c:pt>
                <c:pt idx="589">
                  <c:v>-6.7900000000000002E-2</c:v>
                </c:pt>
                <c:pt idx="590">
                  <c:v>-0.98426000000000002</c:v>
                </c:pt>
                <c:pt idx="591">
                  <c:v>-7.4047058823529355E-2</c:v>
                </c:pt>
                <c:pt idx="592">
                  <c:v>-3.112857142857145E-2</c:v>
                </c:pt>
                <c:pt idx="593">
                  <c:v>-0.41456153846153854</c:v>
                </c:pt>
                <c:pt idx="594">
                  <c:v>-0.42404444444444445</c:v>
                </c:pt>
                <c:pt idx="595">
                  <c:v>-3.7050000000000693E-3</c:v>
                </c:pt>
                <c:pt idx="596">
                  <c:v>0.99730000000000008</c:v>
                </c:pt>
                <c:pt idx="597">
                  <c:v>-4.2279999999999984E-2</c:v>
                </c:pt>
                <c:pt idx="598">
                  <c:v>0.24957027027027012</c:v>
                </c:pt>
                <c:pt idx="599">
                  <c:v>6.3591176470588096E-2</c:v>
                </c:pt>
                <c:pt idx="600">
                  <c:v>2.5296969696969651E-2</c:v>
                </c:pt>
                <c:pt idx="601">
                  <c:v>-0.37683749999999999</c:v>
                </c:pt>
                <c:pt idx="602">
                  <c:v>-0.16497878787878795</c:v>
                </c:pt>
                <c:pt idx="603">
                  <c:v>-0.9798</c:v>
                </c:pt>
                <c:pt idx="604">
                  <c:v>-0.32813846153846149</c:v>
                </c:pt>
                <c:pt idx="605">
                  <c:v>-0.20099142857142849</c:v>
                </c:pt>
                <c:pt idx="606">
                  <c:v>-2.9584615384615334E-2</c:v>
                </c:pt>
                <c:pt idx="607">
                  <c:v>-0.18827804878048779</c:v>
                </c:pt>
                <c:pt idx="608">
                  <c:v>0.23659393939393936</c:v>
                </c:pt>
                <c:pt idx="609">
                  <c:v>-4.5223529411764773E-2</c:v>
                </c:pt>
                <c:pt idx="610">
                  <c:v>0.36976999999999982</c:v>
                </c:pt>
                <c:pt idx="611">
                  <c:v>-9.2109090909090807E-2</c:v>
                </c:pt>
                <c:pt idx="612">
                  <c:v>-0.19235999999999986</c:v>
                </c:pt>
                <c:pt idx="613">
                  <c:v>-0.36646562500000002</c:v>
                </c:pt>
                <c:pt idx="614">
                  <c:v>0.11239655172413793</c:v>
                </c:pt>
                <c:pt idx="615">
                  <c:v>0.30271315789473685</c:v>
                </c:pt>
                <c:pt idx="616">
                  <c:v>0.49904999999999999</c:v>
                </c:pt>
                <c:pt idx="617">
                  <c:v>9.622857142857133E-2</c:v>
                </c:pt>
                <c:pt idx="618">
                  <c:v>0.25527142857142859</c:v>
                </c:pt>
                <c:pt idx="619">
                  <c:v>0.30891500000000005</c:v>
                </c:pt>
                <c:pt idx="620">
                  <c:v>0.18360799999999999</c:v>
                </c:pt>
                <c:pt idx="621">
                  <c:v>0.24820535714285719</c:v>
                </c:pt>
                <c:pt idx="622">
                  <c:v>0.21434313725490201</c:v>
                </c:pt>
                <c:pt idx="623">
                  <c:v>0.41101052631578949</c:v>
                </c:pt>
                <c:pt idx="624">
                  <c:v>-0.44400952380952385</c:v>
                </c:pt>
                <c:pt idx="625">
                  <c:v>-0.64357500000000001</c:v>
                </c:pt>
                <c:pt idx="626">
                  <c:v>-0.46671851851851787</c:v>
                </c:pt>
                <c:pt idx="627">
                  <c:v>-0.42694999999999972</c:v>
                </c:pt>
                <c:pt idx="628">
                  <c:v>-0.36282688172043032</c:v>
                </c:pt>
                <c:pt idx="629">
                  <c:v>-0.30635416666666659</c:v>
                </c:pt>
                <c:pt idx="630">
                  <c:v>-0.20812592592592594</c:v>
                </c:pt>
                <c:pt idx="631">
                  <c:v>-0.35730000000000006</c:v>
                </c:pt>
                <c:pt idx="632">
                  <c:v>-9.7677777777777641E-2</c:v>
                </c:pt>
                <c:pt idx="633">
                  <c:v>-0.17565365853658577</c:v>
                </c:pt>
                <c:pt idx="634">
                  <c:v>-0.1514386363636363</c:v>
                </c:pt>
                <c:pt idx="635">
                  <c:v>-0.35703191489361708</c:v>
                </c:pt>
                <c:pt idx="636">
                  <c:v>-6.3256818181818053E-2</c:v>
                </c:pt>
                <c:pt idx="637">
                  <c:v>-0.41227741935483886</c:v>
                </c:pt>
                <c:pt idx="638">
                  <c:v>0.21079999999999988</c:v>
                </c:pt>
                <c:pt idx="639">
                  <c:v>-0.45750000000000002</c:v>
                </c:pt>
                <c:pt idx="640">
                  <c:v>-0.14660487804878031</c:v>
                </c:pt>
                <c:pt idx="641">
                  <c:v>-5.9502857142857191E-2</c:v>
                </c:pt>
                <c:pt idx="642">
                  <c:v>-0.33714807692307713</c:v>
                </c:pt>
                <c:pt idx="643">
                  <c:v>-0.22489166666666682</c:v>
                </c:pt>
                <c:pt idx="644">
                  <c:v>-0.17034444444444419</c:v>
                </c:pt>
                <c:pt idx="645">
                  <c:v>-0.9325</c:v>
                </c:pt>
                <c:pt idx="646">
                  <c:v>-0.21842857142857142</c:v>
                </c:pt>
                <c:pt idx="647">
                  <c:v>-9.0765625000000072E-2</c:v>
                </c:pt>
                <c:pt idx="648">
                  <c:v>-0.33254166666666668</c:v>
                </c:pt>
                <c:pt idx="649">
                  <c:v>-0.34686590909090875</c:v>
                </c:pt>
                <c:pt idx="650">
                  <c:v>7.3658536585365919E-2</c:v>
                </c:pt>
                <c:pt idx="651">
                  <c:v>2.8745652173912895E-2</c:v>
                </c:pt>
                <c:pt idx="652">
                  <c:v>-0.96914999999999996</c:v>
                </c:pt>
                <c:pt idx="653">
                  <c:v>-0.16923333333333346</c:v>
                </c:pt>
                <c:pt idx="654">
                  <c:v>0.523915789473684</c:v>
                </c:pt>
                <c:pt idx="655">
                  <c:v>-0.19147199999999998</c:v>
                </c:pt>
                <c:pt idx="656">
                  <c:v>0.14996086956521715</c:v>
                </c:pt>
                <c:pt idx="657">
                  <c:v>-2.070370370370278E-3</c:v>
                </c:pt>
                <c:pt idx="658">
                  <c:v>-0.12281666666666663</c:v>
                </c:pt>
                <c:pt idx="659">
                  <c:v>0.10315454545454539</c:v>
                </c:pt>
                <c:pt idx="660">
                  <c:v>7.8149999999999831E-2</c:v>
                </c:pt>
                <c:pt idx="661">
                  <c:v>0.28043750000000012</c:v>
                </c:pt>
                <c:pt idx="662">
                  <c:v>0.16633076923076917</c:v>
                </c:pt>
                <c:pt idx="663">
                  <c:v>9.4750000000001222E-3</c:v>
                </c:pt>
                <c:pt idx="664">
                  <c:v>0.24496923076923083</c:v>
                </c:pt>
                <c:pt idx="665">
                  <c:v>0.31636521739130441</c:v>
                </c:pt>
                <c:pt idx="666">
                  <c:v>0.98697999999999997</c:v>
                </c:pt>
                <c:pt idx="667">
                  <c:v>0.94950000000000001</c:v>
                </c:pt>
                <c:pt idx="668">
                  <c:v>0.21920512820512827</c:v>
                </c:pt>
                <c:pt idx="669">
                  <c:v>0.24464210526315788</c:v>
                </c:pt>
                <c:pt idx="670">
                  <c:v>0.18641025641025655</c:v>
                </c:pt>
                <c:pt idx="671">
                  <c:v>0.20601627906976747</c:v>
                </c:pt>
                <c:pt idx="672">
                  <c:v>0.13961999999999986</c:v>
                </c:pt>
                <c:pt idx="673">
                  <c:v>-0.13855714285714271</c:v>
                </c:pt>
                <c:pt idx="674">
                  <c:v>0.34512272727272741</c:v>
                </c:pt>
                <c:pt idx="675">
                  <c:v>0.48988837209302327</c:v>
                </c:pt>
                <c:pt idx="676">
                  <c:v>0.63200540540540551</c:v>
                </c:pt>
                <c:pt idx="677">
                  <c:v>0.11540967741935482</c:v>
                </c:pt>
                <c:pt idx="678">
                  <c:v>9.8242857142857298E-2</c:v>
                </c:pt>
                <c:pt idx="679">
                  <c:v>0.19232580645161285</c:v>
                </c:pt>
                <c:pt idx="680">
                  <c:v>0.53937999999999997</c:v>
                </c:pt>
                <c:pt idx="681">
                  <c:v>-0.15875000000000006</c:v>
                </c:pt>
                <c:pt idx="682">
                  <c:v>0.17321162790697664</c:v>
                </c:pt>
                <c:pt idx="683">
                  <c:v>-9.300000000000086E-3</c:v>
                </c:pt>
                <c:pt idx="684">
                  <c:v>0.17213548387096789</c:v>
                </c:pt>
                <c:pt idx="685">
                  <c:v>-0.11866428571428589</c:v>
                </c:pt>
                <c:pt idx="686">
                  <c:v>0.6740814814814815</c:v>
                </c:pt>
                <c:pt idx="687">
                  <c:v>-9.0500000000000025E-2</c:v>
                </c:pt>
                <c:pt idx="688">
                  <c:v>0.42554000000000003</c:v>
                </c:pt>
                <c:pt idx="689">
                  <c:v>0.24436000000000002</c:v>
                </c:pt>
                <c:pt idx="690">
                  <c:v>9.0709375000000092E-2</c:v>
                </c:pt>
                <c:pt idx="691">
                  <c:v>8.2984615384615656E-2</c:v>
                </c:pt>
                <c:pt idx="692">
                  <c:v>0.12345135135135143</c:v>
                </c:pt>
                <c:pt idx="693">
                  <c:v>0.38463333333333327</c:v>
                </c:pt>
                <c:pt idx="694">
                  <c:v>0.39573333333333338</c:v>
                </c:pt>
                <c:pt idx="695">
                  <c:v>0.49774166666666669</c:v>
                </c:pt>
                <c:pt idx="696">
                  <c:v>0.43525294117647073</c:v>
                </c:pt>
                <c:pt idx="697">
                  <c:v>0.23552413793103466</c:v>
                </c:pt>
                <c:pt idx="698">
                  <c:v>0.26826774193548397</c:v>
                </c:pt>
                <c:pt idx="699">
                  <c:v>-8.2918750000000041E-2</c:v>
                </c:pt>
                <c:pt idx="700">
                  <c:v>9.3991428571428948E-2</c:v>
                </c:pt>
                <c:pt idx="701">
                  <c:v>0.33293333333333341</c:v>
                </c:pt>
                <c:pt idx="702">
                  <c:v>0.42796666666666661</c:v>
                </c:pt>
                <c:pt idx="703">
                  <c:v>0.33304000000000011</c:v>
                </c:pt>
                <c:pt idx="704">
                  <c:v>0.27156774193548405</c:v>
                </c:pt>
                <c:pt idx="705">
                  <c:v>0.16358367346938774</c:v>
                </c:pt>
                <c:pt idx="706">
                  <c:v>8.9853333333333008E-2</c:v>
                </c:pt>
                <c:pt idx="707">
                  <c:v>6.7154000000000047E-2</c:v>
                </c:pt>
                <c:pt idx="708">
                  <c:v>0.29138333333333333</c:v>
                </c:pt>
                <c:pt idx="709">
                  <c:v>0.42899090909090909</c:v>
                </c:pt>
                <c:pt idx="710">
                  <c:v>0.28336739130434807</c:v>
                </c:pt>
                <c:pt idx="711">
                  <c:v>-0.16764074074074087</c:v>
                </c:pt>
                <c:pt idx="712">
                  <c:v>0.40195000000000003</c:v>
                </c:pt>
                <c:pt idx="713">
                  <c:v>0.59534528301886791</c:v>
                </c:pt>
                <c:pt idx="714">
                  <c:v>0.59274761904761897</c:v>
                </c:pt>
                <c:pt idx="715">
                  <c:v>0.40867142857142852</c:v>
                </c:pt>
                <c:pt idx="716">
                  <c:v>0.65822727272727277</c:v>
                </c:pt>
                <c:pt idx="717">
                  <c:v>0.54474827586206898</c:v>
                </c:pt>
                <c:pt idx="718">
                  <c:v>0.53416451612903204</c:v>
                </c:pt>
                <c:pt idx="719">
                  <c:v>0.41594545454545429</c:v>
                </c:pt>
                <c:pt idx="720">
                  <c:v>0.11372368421052637</c:v>
                </c:pt>
                <c:pt idx="721">
                  <c:v>0.68300384615384613</c:v>
                </c:pt>
                <c:pt idx="722">
                  <c:v>0.2161249999999999</c:v>
                </c:pt>
                <c:pt idx="723">
                  <c:v>0.17520000000000013</c:v>
                </c:pt>
                <c:pt idx="724">
                  <c:v>0.21538536585365853</c:v>
                </c:pt>
                <c:pt idx="725">
                  <c:v>0.45448181818181815</c:v>
                </c:pt>
                <c:pt idx="726">
                  <c:v>3.3333333333284559E-5</c:v>
                </c:pt>
                <c:pt idx="727">
                  <c:v>0.63127894736842105</c:v>
                </c:pt>
                <c:pt idx="728">
                  <c:v>0.45746086956521731</c:v>
                </c:pt>
                <c:pt idx="729">
                  <c:v>0.36093999999999993</c:v>
                </c:pt>
                <c:pt idx="730">
                  <c:v>0.12821428571428561</c:v>
                </c:pt>
                <c:pt idx="731">
                  <c:v>0.22625161290322582</c:v>
                </c:pt>
                <c:pt idx="732">
                  <c:v>0.21061142857142851</c:v>
                </c:pt>
                <c:pt idx="733">
                  <c:v>0.17303333333333337</c:v>
                </c:pt>
                <c:pt idx="734">
                  <c:v>0.26092195121951234</c:v>
                </c:pt>
                <c:pt idx="735">
                  <c:v>-0.41909789473684222</c:v>
                </c:pt>
                <c:pt idx="736">
                  <c:v>-0.98260000000000003</c:v>
                </c:pt>
                <c:pt idx="737">
                  <c:v>-0.40995999999999999</c:v>
                </c:pt>
                <c:pt idx="738">
                  <c:v>-0.34641573033707884</c:v>
                </c:pt>
                <c:pt idx="739">
                  <c:v>-0.15452361111111146</c:v>
                </c:pt>
                <c:pt idx="740">
                  <c:v>-0.53427590361445798</c:v>
                </c:pt>
                <c:pt idx="741">
                  <c:v>-0.10858043478260859</c:v>
                </c:pt>
                <c:pt idx="742">
                  <c:v>-0.25236666666666674</c:v>
                </c:pt>
                <c:pt idx="743">
                  <c:v>0.45895333333333332</c:v>
                </c:pt>
                <c:pt idx="744">
                  <c:v>0.51668000000000003</c:v>
                </c:pt>
                <c:pt idx="745">
                  <c:v>0.13861081081081073</c:v>
                </c:pt>
                <c:pt idx="746">
                  <c:v>0.18505777777777771</c:v>
                </c:pt>
                <c:pt idx="747">
                  <c:v>0.14558000000000004</c:v>
                </c:pt>
                <c:pt idx="748">
                  <c:v>0.30557380952380953</c:v>
                </c:pt>
                <c:pt idx="749">
                  <c:v>8.5273076923077062E-2</c:v>
                </c:pt>
                <c:pt idx="750">
                  <c:v>0.91180000000000005</c:v>
                </c:pt>
                <c:pt idx="751">
                  <c:v>0.66272222222222221</c:v>
                </c:pt>
                <c:pt idx="752">
                  <c:v>0.18109714285714285</c:v>
                </c:pt>
                <c:pt idx="753">
                  <c:v>-8.9369047619047293E-2</c:v>
                </c:pt>
                <c:pt idx="754">
                  <c:v>-0.44737647058823526</c:v>
                </c:pt>
                <c:pt idx="755">
                  <c:v>-0.11589836065573789</c:v>
                </c:pt>
                <c:pt idx="756">
                  <c:v>0.17573200000000011</c:v>
                </c:pt>
                <c:pt idx="757">
                  <c:v>-0.78720000000000001</c:v>
                </c:pt>
                <c:pt idx="758">
                  <c:v>-0.42140769230769232</c:v>
                </c:pt>
                <c:pt idx="759">
                  <c:v>-0.22245555555555563</c:v>
                </c:pt>
                <c:pt idx="760">
                  <c:v>-0.10346410256410254</c:v>
                </c:pt>
                <c:pt idx="761">
                  <c:v>-9.0687179487179415E-2</c:v>
                </c:pt>
                <c:pt idx="762">
                  <c:v>-0.37014999999999965</c:v>
                </c:pt>
                <c:pt idx="763">
                  <c:v>-6.6093939393939483E-2</c:v>
                </c:pt>
              </c:numCache>
            </c:numRef>
          </c:yVal>
          <c:smooth val="0"/>
          <c:extLst>
            <c:ext xmlns:c16="http://schemas.microsoft.com/office/drawing/2014/chart" uri="{C3380CC4-5D6E-409C-BE32-E72D297353CC}">
              <c16:uniqueId val="{00000000-3CE8-4B92-9FE1-CF5A93DC224E}"/>
            </c:ext>
          </c:extLst>
        </c:ser>
        <c:ser>
          <c:idx val="1"/>
          <c:order val="1"/>
          <c:tx>
            <c:strRef>
              <c:f>combined!$C$1</c:f>
              <c:strCache>
                <c:ptCount val="1"/>
                <c:pt idx="0">
                  <c:v>vader_average</c:v>
                </c:pt>
              </c:strCache>
            </c:strRef>
          </c:tx>
          <c:spPr>
            <a:ln w="25400" cap="rnd">
              <a:noFill/>
              <a:round/>
            </a:ln>
            <a:effectLst/>
          </c:spPr>
          <c:marker>
            <c:symbol val="circle"/>
            <c:size val="5"/>
            <c:spPr>
              <a:noFill/>
              <a:ln w="9525">
                <a:noFill/>
              </a:ln>
              <a:effectLst/>
            </c:spPr>
          </c:marker>
          <c:trendline>
            <c:spPr>
              <a:ln w="19050" cap="rnd">
                <a:solidFill>
                  <a:schemeClr val="accent2"/>
                </a:solidFill>
                <a:prstDash val="solid"/>
              </a:ln>
              <a:effectLst/>
            </c:spPr>
            <c:trendlineType val="movingAvg"/>
            <c:period val="7"/>
            <c:dispRSqr val="0"/>
            <c:dispEq val="0"/>
          </c:trendline>
          <c:xVal>
            <c:numRef>
              <c:f>combined!$A$2:$A$765</c:f>
              <c:numCache>
                <c:formatCode>m/d/yyyy</c:formatCode>
                <c:ptCount val="764"/>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4</c:v>
                </c:pt>
                <c:pt idx="37">
                  <c:v>43135</c:v>
                </c:pt>
                <c:pt idx="38">
                  <c:v>43136</c:v>
                </c:pt>
                <c:pt idx="39">
                  <c:v>43137</c:v>
                </c:pt>
                <c:pt idx="40">
                  <c:v>43138</c:v>
                </c:pt>
                <c:pt idx="41">
                  <c:v>43139</c:v>
                </c:pt>
                <c:pt idx="42">
                  <c:v>43140</c:v>
                </c:pt>
                <c:pt idx="43">
                  <c:v>43141</c:v>
                </c:pt>
                <c:pt idx="44">
                  <c:v>43142</c:v>
                </c:pt>
                <c:pt idx="45">
                  <c:v>43143</c:v>
                </c:pt>
                <c:pt idx="46">
                  <c:v>43144</c:v>
                </c:pt>
                <c:pt idx="47">
                  <c:v>43145</c:v>
                </c:pt>
                <c:pt idx="48">
                  <c:v>43146</c:v>
                </c:pt>
                <c:pt idx="49">
                  <c:v>43147</c:v>
                </c:pt>
                <c:pt idx="50">
                  <c:v>43148</c:v>
                </c:pt>
                <c:pt idx="51">
                  <c:v>43149</c:v>
                </c:pt>
                <c:pt idx="52">
                  <c:v>43150</c:v>
                </c:pt>
                <c:pt idx="53">
                  <c:v>43151</c:v>
                </c:pt>
                <c:pt idx="54">
                  <c:v>43152</c:v>
                </c:pt>
                <c:pt idx="55">
                  <c:v>43153</c:v>
                </c:pt>
                <c:pt idx="56">
                  <c:v>43154</c:v>
                </c:pt>
                <c:pt idx="57">
                  <c:v>43155</c:v>
                </c:pt>
                <c:pt idx="58">
                  <c:v>43156</c:v>
                </c:pt>
                <c:pt idx="59">
                  <c:v>43157</c:v>
                </c:pt>
                <c:pt idx="60">
                  <c:v>43158</c:v>
                </c:pt>
                <c:pt idx="61">
                  <c:v>43159</c:v>
                </c:pt>
                <c:pt idx="62">
                  <c:v>43160</c:v>
                </c:pt>
                <c:pt idx="63">
                  <c:v>43161</c:v>
                </c:pt>
                <c:pt idx="64">
                  <c:v>43162</c:v>
                </c:pt>
                <c:pt idx="65">
                  <c:v>43163</c:v>
                </c:pt>
                <c:pt idx="66">
                  <c:v>43164</c:v>
                </c:pt>
                <c:pt idx="67">
                  <c:v>43165</c:v>
                </c:pt>
                <c:pt idx="68">
                  <c:v>43166</c:v>
                </c:pt>
                <c:pt idx="69">
                  <c:v>43167</c:v>
                </c:pt>
                <c:pt idx="70">
                  <c:v>43168</c:v>
                </c:pt>
                <c:pt idx="71">
                  <c:v>43169</c:v>
                </c:pt>
                <c:pt idx="72">
                  <c:v>43170</c:v>
                </c:pt>
                <c:pt idx="73">
                  <c:v>43171</c:v>
                </c:pt>
                <c:pt idx="74">
                  <c:v>43172</c:v>
                </c:pt>
                <c:pt idx="75">
                  <c:v>43173</c:v>
                </c:pt>
                <c:pt idx="76">
                  <c:v>43174</c:v>
                </c:pt>
                <c:pt idx="77">
                  <c:v>43175</c:v>
                </c:pt>
                <c:pt idx="78">
                  <c:v>43176</c:v>
                </c:pt>
                <c:pt idx="79">
                  <c:v>43177</c:v>
                </c:pt>
                <c:pt idx="80">
                  <c:v>43178</c:v>
                </c:pt>
                <c:pt idx="81">
                  <c:v>43179</c:v>
                </c:pt>
                <c:pt idx="82">
                  <c:v>43180</c:v>
                </c:pt>
                <c:pt idx="83">
                  <c:v>43181</c:v>
                </c:pt>
                <c:pt idx="84">
                  <c:v>43182</c:v>
                </c:pt>
                <c:pt idx="85">
                  <c:v>43183</c:v>
                </c:pt>
                <c:pt idx="86">
                  <c:v>43184</c:v>
                </c:pt>
                <c:pt idx="87">
                  <c:v>43185</c:v>
                </c:pt>
                <c:pt idx="88">
                  <c:v>43186</c:v>
                </c:pt>
                <c:pt idx="89">
                  <c:v>43187</c:v>
                </c:pt>
                <c:pt idx="90">
                  <c:v>43188</c:v>
                </c:pt>
                <c:pt idx="91">
                  <c:v>43189</c:v>
                </c:pt>
                <c:pt idx="92">
                  <c:v>43190</c:v>
                </c:pt>
                <c:pt idx="93">
                  <c:v>43191</c:v>
                </c:pt>
                <c:pt idx="94">
                  <c:v>43192</c:v>
                </c:pt>
                <c:pt idx="95">
                  <c:v>43193</c:v>
                </c:pt>
                <c:pt idx="96">
                  <c:v>43194</c:v>
                </c:pt>
                <c:pt idx="97">
                  <c:v>43195</c:v>
                </c:pt>
                <c:pt idx="98">
                  <c:v>43196</c:v>
                </c:pt>
                <c:pt idx="99">
                  <c:v>43197</c:v>
                </c:pt>
                <c:pt idx="100">
                  <c:v>43198</c:v>
                </c:pt>
                <c:pt idx="101">
                  <c:v>43199</c:v>
                </c:pt>
                <c:pt idx="102">
                  <c:v>43200</c:v>
                </c:pt>
                <c:pt idx="103">
                  <c:v>43201</c:v>
                </c:pt>
                <c:pt idx="104">
                  <c:v>43202</c:v>
                </c:pt>
                <c:pt idx="105">
                  <c:v>43203</c:v>
                </c:pt>
                <c:pt idx="106">
                  <c:v>43204</c:v>
                </c:pt>
                <c:pt idx="107">
                  <c:v>43205</c:v>
                </c:pt>
                <c:pt idx="108">
                  <c:v>43206</c:v>
                </c:pt>
                <c:pt idx="109">
                  <c:v>43207</c:v>
                </c:pt>
                <c:pt idx="110">
                  <c:v>43208</c:v>
                </c:pt>
                <c:pt idx="111">
                  <c:v>43209</c:v>
                </c:pt>
                <c:pt idx="112">
                  <c:v>43210</c:v>
                </c:pt>
                <c:pt idx="113">
                  <c:v>43211</c:v>
                </c:pt>
                <c:pt idx="114">
                  <c:v>43212</c:v>
                </c:pt>
                <c:pt idx="115">
                  <c:v>43213</c:v>
                </c:pt>
                <c:pt idx="116">
                  <c:v>43214</c:v>
                </c:pt>
                <c:pt idx="117">
                  <c:v>43215</c:v>
                </c:pt>
                <c:pt idx="118">
                  <c:v>43216</c:v>
                </c:pt>
                <c:pt idx="119">
                  <c:v>43217</c:v>
                </c:pt>
                <c:pt idx="120">
                  <c:v>43218</c:v>
                </c:pt>
                <c:pt idx="121">
                  <c:v>43219</c:v>
                </c:pt>
                <c:pt idx="122">
                  <c:v>43220</c:v>
                </c:pt>
                <c:pt idx="123">
                  <c:v>43221</c:v>
                </c:pt>
                <c:pt idx="124">
                  <c:v>43222</c:v>
                </c:pt>
                <c:pt idx="125">
                  <c:v>43223</c:v>
                </c:pt>
                <c:pt idx="126">
                  <c:v>43224</c:v>
                </c:pt>
                <c:pt idx="127">
                  <c:v>43225</c:v>
                </c:pt>
                <c:pt idx="128">
                  <c:v>43226</c:v>
                </c:pt>
                <c:pt idx="129">
                  <c:v>43227</c:v>
                </c:pt>
                <c:pt idx="130">
                  <c:v>43228</c:v>
                </c:pt>
                <c:pt idx="131">
                  <c:v>43229</c:v>
                </c:pt>
                <c:pt idx="132">
                  <c:v>43230</c:v>
                </c:pt>
                <c:pt idx="133">
                  <c:v>43231</c:v>
                </c:pt>
                <c:pt idx="134">
                  <c:v>43232</c:v>
                </c:pt>
                <c:pt idx="135">
                  <c:v>43233</c:v>
                </c:pt>
                <c:pt idx="136">
                  <c:v>43234</c:v>
                </c:pt>
                <c:pt idx="137">
                  <c:v>43235</c:v>
                </c:pt>
                <c:pt idx="138">
                  <c:v>43236</c:v>
                </c:pt>
                <c:pt idx="139">
                  <c:v>43237</c:v>
                </c:pt>
                <c:pt idx="140">
                  <c:v>43238</c:v>
                </c:pt>
                <c:pt idx="141">
                  <c:v>43239</c:v>
                </c:pt>
                <c:pt idx="142">
                  <c:v>43240</c:v>
                </c:pt>
                <c:pt idx="143">
                  <c:v>43241</c:v>
                </c:pt>
                <c:pt idx="144">
                  <c:v>43242</c:v>
                </c:pt>
                <c:pt idx="145">
                  <c:v>43243</c:v>
                </c:pt>
                <c:pt idx="146">
                  <c:v>43244</c:v>
                </c:pt>
                <c:pt idx="147">
                  <c:v>43245</c:v>
                </c:pt>
                <c:pt idx="148">
                  <c:v>43246</c:v>
                </c:pt>
                <c:pt idx="149">
                  <c:v>43247</c:v>
                </c:pt>
                <c:pt idx="150">
                  <c:v>43248</c:v>
                </c:pt>
                <c:pt idx="151">
                  <c:v>43249</c:v>
                </c:pt>
                <c:pt idx="152">
                  <c:v>43250</c:v>
                </c:pt>
                <c:pt idx="153">
                  <c:v>43251</c:v>
                </c:pt>
                <c:pt idx="154">
                  <c:v>43252</c:v>
                </c:pt>
                <c:pt idx="155">
                  <c:v>43253</c:v>
                </c:pt>
                <c:pt idx="156">
                  <c:v>43254</c:v>
                </c:pt>
                <c:pt idx="157">
                  <c:v>43255</c:v>
                </c:pt>
                <c:pt idx="158">
                  <c:v>43256</c:v>
                </c:pt>
                <c:pt idx="159">
                  <c:v>43257</c:v>
                </c:pt>
                <c:pt idx="160">
                  <c:v>43258</c:v>
                </c:pt>
                <c:pt idx="161">
                  <c:v>43259</c:v>
                </c:pt>
                <c:pt idx="162">
                  <c:v>43260</c:v>
                </c:pt>
                <c:pt idx="163">
                  <c:v>43261</c:v>
                </c:pt>
                <c:pt idx="164">
                  <c:v>43262</c:v>
                </c:pt>
                <c:pt idx="165">
                  <c:v>43263</c:v>
                </c:pt>
                <c:pt idx="166">
                  <c:v>43264</c:v>
                </c:pt>
                <c:pt idx="167">
                  <c:v>43265</c:v>
                </c:pt>
                <c:pt idx="168">
                  <c:v>43266</c:v>
                </c:pt>
                <c:pt idx="169">
                  <c:v>43267</c:v>
                </c:pt>
                <c:pt idx="170">
                  <c:v>43268</c:v>
                </c:pt>
                <c:pt idx="171">
                  <c:v>43269</c:v>
                </c:pt>
                <c:pt idx="172">
                  <c:v>43270</c:v>
                </c:pt>
                <c:pt idx="173">
                  <c:v>43271</c:v>
                </c:pt>
                <c:pt idx="174">
                  <c:v>43272</c:v>
                </c:pt>
                <c:pt idx="175">
                  <c:v>43273</c:v>
                </c:pt>
                <c:pt idx="176">
                  <c:v>43274</c:v>
                </c:pt>
                <c:pt idx="177">
                  <c:v>43275</c:v>
                </c:pt>
                <c:pt idx="178">
                  <c:v>43276</c:v>
                </c:pt>
                <c:pt idx="179">
                  <c:v>43277</c:v>
                </c:pt>
                <c:pt idx="180">
                  <c:v>43278</c:v>
                </c:pt>
                <c:pt idx="181">
                  <c:v>43279</c:v>
                </c:pt>
                <c:pt idx="182">
                  <c:v>43280</c:v>
                </c:pt>
                <c:pt idx="183">
                  <c:v>43281</c:v>
                </c:pt>
                <c:pt idx="184">
                  <c:v>43282</c:v>
                </c:pt>
                <c:pt idx="185">
                  <c:v>43283</c:v>
                </c:pt>
                <c:pt idx="186">
                  <c:v>43284</c:v>
                </c:pt>
                <c:pt idx="187">
                  <c:v>43285</c:v>
                </c:pt>
                <c:pt idx="188">
                  <c:v>43286</c:v>
                </c:pt>
                <c:pt idx="189">
                  <c:v>43287</c:v>
                </c:pt>
                <c:pt idx="190">
                  <c:v>43288</c:v>
                </c:pt>
                <c:pt idx="191">
                  <c:v>43289</c:v>
                </c:pt>
                <c:pt idx="192">
                  <c:v>43290</c:v>
                </c:pt>
                <c:pt idx="193">
                  <c:v>43291</c:v>
                </c:pt>
                <c:pt idx="194">
                  <c:v>43292</c:v>
                </c:pt>
                <c:pt idx="195">
                  <c:v>43293</c:v>
                </c:pt>
                <c:pt idx="196">
                  <c:v>43294</c:v>
                </c:pt>
                <c:pt idx="197">
                  <c:v>43295</c:v>
                </c:pt>
                <c:pt idx="198">
                  <c:v>43296</c:v>
                </c:pt>
                <c:pt idx="199">
                  <c:v>43297</c:v>
                </c:pt>
                <c:pt idx="200">
                  <c:v>43298</c:v>
                </c:pt>
                <c:pt idx="201">
                  <c:v>43299</c:v>
                </c:pt>
                <c:pt idx="202">
                  <c:v>43300</c:v>
                </c:pt>
                <c:pt idx="203">
                  <c:v>43301</c:v>
                </c:pt>
                <c:pt idx="204">
                  <c:v>43302</c:v>
                </c:pt>
                <c:pt idx="205">
                  <c:v>43303</c:v>
                </c:pt>
                <c:pt idx="206">
                  <c:v>43304</c:v>
                </c:pt>
                <c:pt idx="207">
                  <c:v>43305</c:v>
                </c:pt>
                <c:pt idx="208">
                  <c:v>43306</c:v>
                </c:pt>
                <c:pt idx="209">
                  <c:v>43307</c:v>
                </c:pt>
                <c:pt idx="210">
                  <c:v>43308</c:v>
                </c:pt>
                <c:pt idx="211">
                  <c:v>43309</c:v>
                </c:pt>
                <c:pt idx="212">
                  <c:v>43310</c:v>
                </c:pt>
                <c:pt idx="213">
                  <c:v>43311</c:v>
                </c:pt>
                <c:pt idx="214">
                  <c:v>43312</c:v>
                </c:pt>
                <c:pt idx="215">
                  <c:v>43313</c:v>
                </c:pt>
                <c:pt idx="216">
                  <c:v>43314</c:v>
                </c:pt>
                <c:pt idx="217">
                  <c:v>43315</c:v>
                </c:pt>
                <c:pt idx="218">
                  <c:v>43316</c:v>
                </c:pt>
                <c:pt idx="219">
                  <c:v>43317</c:v>
                </c:pt>
                <c:pt idx="220">
                  <c:v>43318</c:v>
                </c:pt>
                <c:pt idx="221">
                  <c:v>43319</c:v>
                </c:pt>
                <c:pt idx="222">
                  <c:v>43320</c:v>
                </c:pt>
                <c:pt idx="223">
                  <c:v>43321</c:v>
                </c:pt>
                <c:pt idx="224">
                  <c:v>43322</c:v>
                </c:pt>
                <c:pt idx="225">
                  <c:v>43323</c:v>
                </c:pt>
                <c:pt idx="226">
                  <c:v>43324</c:v>
                </c:pt>
                <c:pt idx="227">
                  <c:v>43325</c:v>
                </c:pt>
                <c:pt idx="228">
                  <c:v>43326</c:v>
                </c:pt>
                <c:pt idx="229">
                  <c:v>43327</c:v>
                </c:pt>
                <c:pt idx="230">
                  <c:v>43328</c:v>
                </c:pt>
                <c:pt idx="231">
                  <c:v>43329</c:v>
                </c:pt>
                <c:pt idx="232">
                  <c:v>43330</c:v>
                </c:pt>
                <c:pt idx="233">
                  <c:v>43331</c:v>
                </c:pt>
                <c:pt idx="234">
                  <c:v>43332</c:v>
                </c:pt>
                <c:pt idx="235">
                  <c:v>43333</c:v>
                </c:pt>
                <c:pt idx="236">
                  <c:v>43334</c:v>
                </c:pt>
                <c:pt idx="237">
                  <c:v>43335</c:v>
                </c:pt>
                <c:pt idx="238">
                  <c:v>43336</c:v>
                </c:pt>
                <c:pt idx="239">
                  <c:v>43337</c:v>
                </c:pt>
                <c:pt idx="240">
                  <c:v>43338</c:v>
                </c:pt>
                <c:pt idx="241">
                  <c:v>43339</c:v>
                </c:pt>
                <c:pt idx="242">
                  <c:v>43340</c:v>
                </c:pt>
                <c:pt idx="243">
                  <c:v>43341</c:v>
                </c:pt>
                <c:pt idx="244">
                  <c:v>43342</c:v>
                </c:pt>
                <c:pt idx="245">
                  <c:v>43343</c:v>
                </c:pt>
                <c:pt idx="246">
                  <c:v>43344</c:v>
                </c:pt>
                <c:pt idx="247">
                  <c:v>43345</c:v>
                </c:pt>
                <c:pt idx="248">
                  <c:v>43346</c:v>
                </c:pt>
                <c:pt idx="249">
                  <c:v>43347</c:v>
                </c:pt>
                <c:pt idx="250">
                  <c:v>43348</c:v>
                </c:pt>
                <c:pt idx="251">
                  <c:v>43349</c:v>
                </c:pt>
                <c:pt idx="252">
                  <c:v>43350</c:v>
                </c:pt>
                <c:pt idx="253">
                  <c:v>43351</c:v>
                </c:pt>
                <c:pt idx="254">
                  <c:v>43352</c:v>
                </c:pt>
                <c:pt idx="255">
                  <c:v>43353</c:v>
                </c:pt>
                <c:pt idx="256">
                  <c:v>43354</c:v>
                </c:pt>
                <c:pt idx="257">
                  <c:v>43355</c:v>
                </c:pt>
                <c:pt idx="258">
                  <c:v>43356</c:v>
                </c:pt>
                <c:pt idx="259">
                  <c:v>43357</c:v>
                </c:pt>
                <c:pt idx="260">
                  <c:v>43358</c:v>
                </c:pt>
                <c:pt idx="261">
                  <c:v>43359</c:v>
                </c:pt>
                <c:pt idx="262">
                  <c:v>43360</c:v>
                </c:pt>
                <c:pt idx="263">
                  <c:v>43361</c:v>
                </c:pt>
                <c:pt idx="264">
                  <c:v>43362</c:v>
                </c:pt>
                <c:pt idx="265">
                  <c:v>43363</c:v>
                </c:pt>
                <c:pt idx="266">
                  <c:v>43364</c:v>
                </c:pt>
                <c:pt idx="267">
                  <c:v>43365</c:v>
                </c:pt>
                <c:pt idx="268">
                  <c:v>43366</c:v>
                </c:pt>
                <c:pt idx="269">
                  <c:v>43367</c:v>
                </c:pt>
                <c:pt idx="270">
                  <c:v>43368</c:v>
                </c:pt>
                <c:pt idx="271">
                  <c:v>43369</c:v>
                </c:pt>
                <c:pt idx="272">
                  <c:v>43370</c:v>
                </c:pt>
                <c:pt idx="273">
                  <c:v>43371</c:v>
                </c:pt>
                <c:pt idx="274">
                  <c:v>43372</c:v>
                </c:pt>
                <c:pt idx="275">
                  <c:v>43373</c:v>
                </c:pt>
                <c:pt idx="276">
                  <c:v>43374</c:v>
                </c:pt>
                <c:pt idx="277">
                  <c:v>43375</c:v>
                </c:pt>
                <c:pt idx="278">
                  <c:v>43376</c:v>
                </c:pt>
                <c:pt idx="279">
                  <c:v>43377</c:v>
                </c:pt>
                <c:pt idx="280">
                  <c:v>43378</c:v>
                </c:pt>
                <c:pt idx="281">
                  <c:v>43379</c:v>
                </c:pt>
                <c:pt idx="282">
                  <c:v>43380</c:v>
                </c:pt>
                <c:pt idx="283">
                  <c:v>43381</c:v>
                </c:pt>
                <c:pt idx="284">
                  <c:v>43382</c:v>
                </c:pt>
                <c:pt idx="285">
                  <c:v>43383</c:v>
                </c:pt>
                <c:pt idx="286">
                  <c:v>43384</c:v>
                </c:pt>
                <c:pt idx="287">
                  <c:v>43385</c:v>
                </c:pt>
                <c:pt idx="288">
                  <c:v>43386</c:v>
                </c:pt>
                <c:pt idx="289">
                  <c:v>43387</c:v>
                </c:pt>
                <c:pt idx="290">
                  <c:v>43388</c:v>
                </c:pt>
                <c:pt idx="291">
                  <c:v>43389</c:v>
                </c:pt>
                <c:pt idx="292">
                  <c:v>43390</c:v>
                </c:pt>
                <c:pt idx="293">
                  <c:v>43391</c:v>
                </c:pt>
                <c:pt idx="294">
                  <c:v>43392</c:v>
                </c:pt>
                <c:pt idx="295">
                  <c:v>43393</c:v>
                </c:pt>
                <c:pt idx="296">
                  <c:v>43394</c:v>
                </c:pt>
                <c:pt idx="297">
                  <c:v>43395</c:v>
                </c:pt>
                <c:pt idx="298">
                  <c:v>43396</c:v>
                </c:pt>
                <c:pt idx="299">
                  <c:v>43397</c:v>
                </c:pt>
                <c:pt idx="300">
                  <c:v>43398</c:v>
                </c:pt>
                <c:pt idx="301">
                  <c:v>43399</c:v>
                </c:pt>
                <c:pt idx="302">
                  <c:v>43400</c:v>
                </c:pt>
                <c:pt idx="303">
                  <c:v>43401</c:v>
                </c:pt>
                <c:pt idx="304">
                  <c:v>43402</c:v>
                </c:pt>
                <c:pt idx="305">
                  <c:v>43403</c:v>
                </c:pt>
                <c:pt idx="306">
                  <c:v>43404</c:v>
                </c:pt>
                <c:pt idx="307">
                  <c:v>43405</c:v>
                </c:pt>
                <c:pt idx="308">
                  <c:v>43406</c:v>
                </c:pt>
                <c:pt idx="309">
                  <c:v>43407</c:v>
                </c:pt>
                <c:pt idx="310">
                  <c:v>43408</c:v>
                </c:pt>
                <c:pt idx="311">
                  <c:v>43409</c:v>
                </c:pt>
                <c:pt idx="312">
                  <c:v>43410</c:v>
                </c:pt>
                <c:pt idx="313">
                  <c:v>43411</c:v>
                </c:pt>
                <c:pt idx="314">
                  <c:v>43412</c:v>
                </c:pt>
                <c:pt idx="315">
                  <c:v>43413</c:v>
                </c:pt>
                <c:pt idx="316">
                  <c:v>43414</c:v>
                </c:pt>
                <c:pt idx="317">
                  <c:v>43415</c:v>
                </c:pt>
                <c:pt idx="318">
                  <c:v>43416</c:v>
                </c:pt>
                <c:pt idx="319">
                  <c:v>43417</c:v>
                </c:pt>
                <c:pt idx="320">
                  <c:v>43418</c:v>
                </c:pt>
                <c:pt idx="321">
                  <c:v>43419</c:v>
                </c:pt>
                <c:pt idx="322">
                  <c:v>43420</c:v>
                </c:pt>
                <c:pt idx="323">
                  <c:v>43421</c:v>
                </c:pt>
                <c:pt idx="324">
                  <c:v>43422</c:v>
                </c:pt>
                <c:pt idx="325">
                  <c:v>43423</c:v>
                </c:pt>
                <c:pt idx="326">
                  <c:v>43424</c:v>
                </c:pt>
                <c:pt idx="327">
                  <c:v>43425</c:v>
                </c:pt>
                <c:pt idx="328">
                  <c:v>43426</c:v>
                </c:pt>
                <c:pt idx="329">
                  <c:v>43427</c:v>
                </c:pt>
                <c:pt idx="330">
                  <c:v>43428</c:v>
                </c:pt>
                <c:pt idx="331">
                  <c:v>43429</c:v>
                </c:pt>
                <c:pt idx="332">
                  <c:v>43430</c:v>
                </c:pt>
                <c:pt idx="333">
                  <c:v>43431</c:v>
                </c:pt>
                <c:pt idx="334">
                  <c:v>43432</c:v>
                </c:pt>
                <c:pt idx="335">
                  <c:v>43433</c:v>
                </c:pt>
                <c:pt idx="336">
                  <c:v>43434</c:v>
                </c:pt>
                <c:pt idx="337">
                  <c:v>43435</c:v>
                </c:pt>
                <c:pt idx="338">
                  <c:v>43436</c:v>
                </c:pt>
                <c:pt idx="339">
                  <c:v>43437</c:v>
                </c:pt>
                <c:pt idx="340">
                  <c:v>43438</c:v>
                </c:pt>
                <c:pt idx="341">
                  <c:v>43439</c:v>
                </c:pt>
                <c:pt idx="342">
                  <c:v>43440</c:v>
                </c:pt>
                <c:pt idx="343">
                  <c:v>43441</c:v>
                </c:pt>
                <c:pt idx="344">
                  <c:v>43442</c:v>
                </c:pt>
                <c:pt idx="345">
                  <c:v>43443</c:v>
                </c:pt>
                <c:pt idx="346">
                  <c:v>43444</c:v>
                </c:pt>
                <c:pt idx="347">
                  <c:v>43445</c:v>
                </c:pt>
                <c:pt idx="348">
                  <c:v>43446</c:v>
                </c:pt>
                <c:pt idx="349">
                  <c:v>43447</c:v>
                </c:pt>
                <c:pt idx="350">
                  <c:v>43448</c:v>
                </c:pt>
                <c:pt idx="351">
                  <c:v>43449</c:v>
                </c:pt>
                <c:pt idx="352">
                  <c:v>43450</c:v>
                </c:pt>
                <c:pt idx="353">
                  <c:v>43451</c:v>
                </c:pt>
                <c:pt idx="354">
                  <c:v>43452</c:v>
                </c:pt>
                <c:pt idx="355">
                  <c:v>43453</c:v>
                </c:pt>
                <c:pt idx="356">
                  <c:v>43454</c:v>
                </c:pt>
                <c:pt idx="357">
                  <c:v>43455</c:v>
                </c:pt>
                <c:pt idx="358">
                  <c:v>43456</c:v>
                </c:pt>
                <c:pt idx="359">
                  <c:v>43457</c:v>
                </c:pt>
                <c:pt idx="360">
                  <c:v>43458</c:v>
                </c:pt>
                <c:pt idx="361">
                  <c:v>43459</c:v>
                </c:pt>
                <c:pt idx="362">
                  <c:v>43460</c:v>
                </c:pt>
                <c:pt idx="363">
                  <c:v>43461</c:v>
                </c:pt>
                <c:pt idx="364">
                  <c:v>43462</c:v>
                </c:pt>
                <c:pt idx="365">
                  <c:v>43463</c:v>
                </c:pt>
                <c:pt idx="366">
                  <c:v>43464</c:v>
                </c:pt>
                <c:pt idx="367">
                  <c:v>43465</c:v>
                </c:pt>
                <c:pt idx="368">
                  <c:v>43466</c:v>
                </c:pt>
                <c:pt idx="369">
                  <c:v>43467</c:v>
                </c:pt>
                <c:pt idx="370">
                  <c:v>43468</c:v>
                </c:pt>
                <c:pt idx="371">
                  <c:v>43469</c:v>
                </c:pt>
                <c:pt idx="372">
                  <c:v>43470</c:v>
                </c:pt>
                <c:pt idx="373">
                  <c:v>43471</c:v>
                </c:pt>
                <c:pt idx="374">
                  <c:v>43472</c:v>
                </c:pt>
                <c:pt idx="375">
                  <c:v>43473</c:v>
                </c:pt>
                <c:pt idx="376">
                  <c:v>43474</c:v>
                </c:pt>
                <c:pt idx="377">
                  <c:v>43475</c:v>
                </c:pt>
                <c:pt idx="378">
                  <c:v>43476</c:v>
                </c:pt>
                <c:pt idx="379">
                  <c:v>43477</c:v>
                </c:pt>
                <c:pt idx="380">
                  <c:v>43478</c:v>
                </c:pt>
                <c:pt idx="381">
                  <c:v>43479</c:v>
                </c:pt>
                <c:pt idx="382">
                  <c:v>43480</c:v>
                </c:pt>
                <c:pt idx="383">
                  <c:v>43481</c:v>
                </c:pt>
                <c:pt idx="384">
                  <c:v>43482</c:v>
                </c:pt>
                <c:pt idx="385">
                  <c:v>43483</c:v>
                </c:pt>
                <c:pt idx="386">
                  <c:v>43484</c:v>
                </c:pt>
                <c:pt idx="387">
                  <c:v>43485</c:v>
                </c:pt>
                <c:pt idx="388">
                  <c:v>43486</c:v>
                </c:pt>
                <c:pt idx="389">
                  <c:v>43487</c:v>
                </c:pt>
                <c:pt idx="390">
                  <c:v>43488</c:v>
                </c:pt>
                <c:pt idx="391">
                  <c:v>43489</c:v>
                </c:pt>
                <c:pt idx="392">
                  <c:v>43490</c:v>
                </c:pt>
                <c:pt idx="393">
                  <c:v>43491</c:v>
                </c:pt>
                <c:pt idx="394">
                  <c:v>43492</c:v>
                </c:pt>
                <c:pt idx="395">
                  <c:v>43493</c:v>
                </c:pt>
                <c:pt idx="396">
                  <c:v>43494</c:v>
                </c:pt>
                <c:pt idx="397">
                  <c:v>43495</c:v>
                </c:pt>
                <c:pt idx="398">
                  <c:v>43496</c:v>
                </c:pt>
                <c:pt idx="399">
                  <c:v>43497</c:v>
                </c:pt>
                <c:pt idx="400">
                  <c:v>43498</c:v>
                </c:pt>
                <c:pt idx="401">
                  <c:v>43499</c:v>
                </c:pt>
                <c:pt idx="402">
                  <c:v>43500</c:v>
                </c:pt>
                <c:pt idx="403">
                  <c:v>43501</c:v>
                </c:pt>
                <c:pt idx="404">
                  <c:v>43502</c:v>
                </c:pt>
                <c:pt idx="405">
                  <c:v>43503</c:v>
                </c:pt>
                <c:pt idx="406">
                  <c:v>43504</c:v>
                </c:pt>
                <c:pt idx="407">
                  <c:v>43505</c:v>
                </c:pt>
                <c:pt idx="408">
                  <c:v>43506</c:v>
                </c:pt>
                <c:pt idx="409">
                  <c:v>43507</c:v>
                </c:pt>
                <c:pt idx="410">
                  <c:v>43508</c:v>
                </c:pt>
                <c:pt idx="411">
                  <c:v>43509</c:v>
                </c:pt>
                <c:pt idx="412">
                  <c:v>43510</c:v>
                </c:pt>
                <c:pt idx="413">
                  <c:v>43511</c:v>
                </c:pt>
                <c:pt idx="414">
                  <c:v>43512</c:v>
                </c:pt>
                <c:pt idx="415">
                  <c:v>43513</c:v>
                </c:pt>
                <c:pt idx="416">
                  <c:v>43514</c:v>
                </c:pt>
                <c:pt idx="417">
                  <c:v>43515</c:v>
                </c:pt>
                <c:pt idx="418">
                  <c:v>43516</c:v>
                </c:pt>
                <c:pt idx="419">
                  <c:v>43517</c:v>
                </c:pt>
                <c:pt idx="420">
                  <c:v>43518</c:v>
                </c:pt>
                <c:pt idx="421">
                  <c:v>43519</c:v>
                </c:pt>
                <c:pt idx="422">
                  <c:v>43520</c:v>
                </c:pt>
                <c:pt idx="423">
                  <c:v>43521</c:v>
                </c:pt>
                <c:pt idx="424">
                  <c:v>43522</c:v>
                </c:pt>
                <c:pt idx="425">
                  <c:v>43523</c:v>
                </c:pt>
                <c:pt idx="426">
                  <c:v>43524</c:v>
                </c:pt>
                <c:pt idx="427">
                  <c:v>43525</c:v>
                </c:pt>
                <c:pt idx="428">
                  <c:v>43526</c:v>
                </c:pt>
                <c:pt idx="429">
                  <c:v>43527</c:v>
                </c:pt>
                <c:pt idx="430">
                  <c:v>43528</c:v>
                </c:pt>
                <c:pt idx="431">
                  <c:v>43529</c:v>
                </c:pt>
                <c:pt idx="432">
                  <c:v>43530</c:v>
                </c:pt>
                <c:pt idx="433">
                  <c:v>43531</c:v>
                </c:pt>
                <c:pt idx="434">
                  <c:v>43532</c:v>
                </c:pt>
                <c:pt idx="435">
                  <c:v>43533</c:v>
                </c:pt>
                <c:pt idx="436">
                  <c:v>43534</c:v>
                </c:pt>
                <c:pt idx="437">
                  <c:v>43535</c:v>
                </c:pt>
                <c:pt idx="438">
                  <c:v>43536</c:v>
                </c:pt>
                <c:pt idx="439">
                  <c:v>43537</c:v>
                </c:pt>
                <c:pt idx="440">
                  <c:v>43538</c:v>
                </c:pt>
                <c:pt idx="441">
                  <c:v>43539</c:v>
                </c:pt>
                <c:pt idx="442">
                  <c:v>43540</c:v>
                </c:pt>
                <c:pt idx="443">
                  <c:v>43541</c:v>
                </c:pt>
                <c:pt idx="444">
                  <c:v>43542</c:v>
                </c:pt>
                <c:pt idx="445">
                  <c:v>43543</c:v>
                </c:pt>
                <c:pt idx="446">
                  <c:v>43544</c:v>
                </c:pt>
                <c:pt idx="447">
                  <c:v>43545</c:v>
                </c:pt>
                <c:pt idx="448">
                  <c:v>43546</c:v>
                </c:pt>
                <c:pt idx="449">
                  <c:v>43547</c:v>
                </c:pt>
                <c:pt idx="450">
                  <c:v>43548</c:v>
                </c:pt>
                <c:pt idx="451">
                  <c:v>43549</c:v>
                </c:pt>
                <c:pt idx="452">
                  <c:v>43550</c:v>
                </c:pt>
                <c:pt idx="453">
                  <c:v>43551</c:v>
                </c:pt>
                <c:pt idx="454">
                  <c:v>43552</c:v>
                </c:pt>
                <c:pt idx="455">
                  <c:v>43553</c:v>
                </c:pt>
                <c:pt idx="456">
                  <c:v>43554</c:v>
                </c:pt>
                <c:pt idx="457">
                  <c:v>43555</c:v>
                </c:pt>
                <c:pt idx="458">
                  <c:v>43556</c:v>
                </c:pt>
                <c:pt idx="459">
                  <c:v>43557</c:v>
                </c:pt>
                <c:pt idx="460">
                  <c:v>43558</c:v>
                </c:pt>
                <c:pt idx="461">
                  <c:v>43559</c:v>
                </c:pt>
                <c:pt idx="462">
                  <c:v>43560</c:v>
                </c:pt>
                <c:pt idx="463">
                  <c:v>43561</c:v>
                </c:pt>
                <c:pt idx="464">
                  <c:v>43562</c:v>
                </c:pt>
                <c:pt idx="465">
                  <c:v>43563</c:v>
                </c:pt>
                <c:pt idx="466">
                  <c:v>43564</c:v>
                </c:pt>
                <c:pt idx="467">
                  <c:v>43565</c:v>
                </c:pt>
                <c:pt idx="468">
                  <c:v>43566</c:v>
                </c:pt>
                <c:pt idx="469">
                  <c:v>43567</c:v>
                </c:pt>
                <c:pt idx="470">
                  <c:v>43568</c:v>
                </c:pt>
                <c:pt idx="471">
                  <c:v>43569</c:v>
                </c:pt>
                <c:pt idx="472">
                  <c:v>43570</c:v>
                </c:pt>
                <c:pt idx="473">
                  <c:v>43571</c:v>
                </c:pt>
                <c:pt idx="474">
                  <c:v>43572</c:v>
                </c:pt>
                <c:pt idx="475">
                  <c:v>43573</c:v>
                </c:pt>
                <c:pt idx="476">
                  <c:v>43574</c:v>
                </c:pt>
                <c:pt idx="477">
                  <c:v>43575</c:v>
                </c:pt>
                <c:pt idx="478">
                  <c:v>43576</c:v>
                </c:pt>
                <c:pt idx="479">
                  <c:v>43577</c:v>
                </c:pt>
                <c:pt idx="480">
                  <c:v>43578</c:v>
                </c:pt>
                <c:pt idx="481">
                  <c:v>43579</c:v>
                </c:pt>
                <c:pt idx="482">
                  <c:v>43580</c:v>
                </c:pt>
                <c:pt idx="483">
                  <c:v>43581</c:v>
                </c:pt>
                <c:pt idx="484">
                  <c:v>43582</c:v>
                </c:pt>
                <c:pt idx="485">
                  <c:v>43583</c:v>
                </c:pt>
                <c:pt idx="486">
                  <c:v>43584</c:v>
                </c:pt>
                <c:pt idx="487">
                  <c:v>43585</c:v>
                </c:pt>
                <c:pt idx="488">
                  <c:v>43586</c:v>
                </c:pt>
                <c:pt idx="489">
                  <c:v>43587</c:v>
                </c:pt>
                <c:pt idx="490">
                  <c:v>43588</c:v>
                </c:pt>
                <c:pt idx="491">
                  <c:v>43589</c:v>
                </c:pt>
                <c:pt idx="492">
                  <c:v>43590</c:v>
                </c:pt>
                <c:pt idx="493">
                  <c:v>43591</c:v>
                </c:pt>
                <c:pt idx="494">
                  <c:v>43592</c:v>
                </c:pt>
                <c:pt idx="495">
                  <c:v>43593</c:v>
                </c:pt>
                <c:pt idx="496">
                  <c:v>43594</c:v>
                </c:pt>
                <c:pt idx="497">
                  <c:v>43595</c:v>
                </c:pt>
                <c:pt idx="498">
                  <c:v>43596</c:v>
                </c:pt>
                <c:pt idx="499">
                  <c:v>43597</c:v>
                </c:pt>
                <c:pt idx="500">
                  <c:v>43598</c:v>
                </c:pt>
                <c:pt idx="501">
                  <c:v>43599</c:v>
                </c:pt>
                <c:pt idx="502">
                  <c:v>43600</c:v>
                </c:pt>
                <c:pt idx="503">
                  <c:v>43601</c:v>
                </c:pt>
                <c:pt idx="504">
                  <c:v>43602</c:v>
                </c:pt>
                <c:pt idx="505">
                  <c:v>43603</c:v>
                </c:pt>
                <c:pt idx="506">
                  <c:v>43604</c:v>
                </c:pt>
                <c:pt idx="507">
                  <c:v>43605</c:v>
                </c:pt>
                <c:pt idx="508">
                  <c:v>43606</c:v>
                </c:pt>
                <c:pt idx="509">
                  <c:v>43607</c:v>
                </c:pt>
                <c:pt idx="510">
                  <c:v>43608</c:v>
                </c:pt>
                <c:pt idx="511">
                  <c:v>43609</c:v>
                </c:pt>
                <c:pt idx="512">
                  <c:v>43610</c:v>
                </c:pt>
                <c:pt idx="513">
                  <c:v>43611</c:v>
                </c:pt>
                <c:pt idx="514">
                  <c:v>43612</c:v>
                </c:pt>
                <c:pt idx="515">
                  <c:v>43613</c:v>
                </c:pt>
                <c:pt idx="516">
                  <c:v>43614</c:v>
                </c:pt>
                <c:pt idx="517">
                  <c:v>43615</c:v>
                </c:pt>
                <c:pt idx="518">
                  <c:v>43616</c:v>
                </c:pt>
                <c:pt idx="519">
                  <c:v>43617</c:v>
                </c:pt>
                <c:pt idx="520">
                  <c:v>43618</c:v>
                </c:pt>
                <c:pt idx="521">
                  <c:v>43619</c:v>
                </c:pt>
                <c:pt idx="522">
                  <c:v>43620</c:v>
                </c:pt>
                <c:pt idx="523">
                  <c:v>43621</c:v>
                </c:pt>
                <c:pt idx="524">
                  <c:v>43622</c:v>
                </c:pt>
                <c:pt idx="525">
                  <c:v>43623</c:v>
                </c:pt>
                <c:pt idx="526">
                  <c:v>43624</c:v>
                </c:pt>
                <c:pt idx="527">
                  <c:v>43625</c:v>
                </c:pt>
                <c:pt idx="528">
                  <c:v>43626</c:v>
                </c:pt>
                <c:pt idx="529">
                  <c:v>43627</c:v>
                </c:pt>
                <c:pt idx="530">
                  <c:v>43628</c:v>
                </c:pt>
                <c:pt idx="531">
                  <c:v>43629</c:v>
                </c:pt>
                <c:pt idx="532">
                  <c:v>43630</c:v>
                </c:pt>
                <c:pt idx="533">
                  <c:v>43631</c:v>
                </c:pt>
                <c:pt idx="534">
                  <c:v>43632</c:v>
                </c:pt>
                <c:pt idx="535">
                  <c:v>43633</c:v>
                </c:pt>
                <c:pt idx="536">
                  <c:v>43634</c:v>
                </c:pt>
                <c:pt idx="537">
                  <c:v>43635</c:v>
                </c:pt>
                <c:pt idx="538">
                  <c:v>43636</c:v>
                </c:pt>
                <c:pt idx="539">
                  <c:v>43637</c:v>
                </c:pt>
                <c:pt idx="540">
                  <c:v>43638</c:v>
                </c:pt>
                <c:pt idx="541">
                  <c:v>43639</c:v>
                </c:pt>
                <c:pt idx="542">
                  <c:v>43640</c:v>
                </c:pt>
                <c:pt idx="543">
                  <c:v>43641</c:v>
                </c:pt>
                <c:pt idx="544">
                  <c:v>43642</c:v>
                </c:pt>
                <c:pt idx="545">
                  <c:v>43643</c:v>
                </c:pt>
                <c:pt idx="546">
                  <c:v>43644</c:v>
                </c:pt>
                <c:pt idx="547">
                  <c:v>43645</c:v>
                </c:pt>
                <c:pt idx="548">
                  <c:v>43646</c:v>
                </c:pt>
                <c:pt idx="549">
                  <c:v>43647</c:v>
                </c:pt>
                <c:pt idx="550">
                  <c:v>43648</c:v>
                </c:pt>
                <c:pt idx="551">
                  <c:v>43649</c:v>
                </c:pt>
                <c:pt idx="552">
                  <c:v>43650</c:v>
                </c:pt>
                <c:pt idx="553">
                  <c:v>43651</c:v>
                </c:pt>
                <c:pt idx="554">
                  <c:v>43652</c:v>
                </c:pt>
                <c:pt idx="555">
                  <c:v>43653</c:v>
                </c:pt>
                <c:pt idx="556">
                  <c:v>43654</c:v>
                </c:pt>
                <c:pt idx="557">
                  <c:v>43655</c:v>
                </c:pt>
                <c:pt idx="558">
                  <c:v>43656</c:v>
                </c:pt>
                <c:pt idx="559">
                  <c:v>43657</c:v>
                </c:pt>
                <c:pt idx="560">
                  <c:v>43658</c:v>
                </c:pt>
                <c:pt idx="561">
                  <c:v>43659</c:v>
                </c:pt>
                <c:pt idx="562">
                  <c:v>43660</c:v>
                </c:pt>
                <c:pt idx="563">
                  <c:v>43661</c:v>
                </c:pt>
                <c:pt idx="564">
                  <c:v>43662</c:v>
                </c:pt>
                <c:pt idx="565">
                  <c:v>43663</c:v>
                </c:pt>
                <c:pt idx="566">
                  <c:v>43664</c:v>
                </c:pt>
                <c:pt idx="567">
                  <c:v>43665</c:v>
                </c:pt>
                <c:pt idx="568">
                  <c:v>43666</c:v>
                </c:pt>
                <c:pt idx="569">
                  <c:v>43667</c:v>
                </c:pt>
                <c:pt idx="570">
                  <c:v>43668</c:v>
                </c:pt>
                <c:pt idx="571">
                  <c:v>43669</c:v>
                </c:pt>
                <c:pt idx="572">
                  <c:v>43670</c:v>
                </c:pt>
                <c:pt idx="573">
                  <c:v>43671</c:v>
                </c:pt>
                <c:pt idx="574">
                  <c:v>43672</c:v>
                </c:pt>
                <c:pt idx="575">
                  <c:v>43673</c:v>
                </c:pt>
                <c:pt idx="576">
                  <c:v>43674</c:v>
                </c:pt>
                <c:pt idx="577">
                  <c:v>43675</c:v>
                </c:pt>
                <c:pt idx="578">
                  <c:v>43676</c:v>
                </c:pt>
                <c:pt idx="579">
                  <c:v>43677</c:v>
                </c:pt>
                <c:pt idx="580">
                  <c:v>43678</c:v>
                </c:pt>
                <c:pt idx="581">
                  <c:v>43679</c:v>
                </c:pt>
                <c:pt idx="582">
                  <c:v>43680</c:v>
                </c:pt>
                <c:pt idx="583">
                  <c:v>43681</c:v>
                </c:pt>
                <c:pt idx="584">
                  <c:v>43682</c:v>
                </c:pt>
                <c:pt idx="585">
                  <c:v>43683</c:v>
                </c:pt>
                <c:pt idx="586">
                  <c:v>43684</c:v>
                </c:pt>
                <c:pt idx="587">
                  <c:v>43685</c:v>
                </c:pt>
                <c:pt idx="588">
                  <c:v>43686</c:v>
                </c:pt>
                <c:pt idx="589">
                  <c:v>43687</c:v>
                </c:pt>
                <c:pt idx="590">
                  <c:v>43688</c:v>
                </c:pt>
                <c:pt idx="591">
                  <c:v>43689</c:v>
                </c:pt>
                <c:pt idx="592">
                  <c:v>43690</c:v>
                </c:pt>
                <c:pt idx="593">
                  <c:v>43691</c:v>
                </c:pt>
                <c:pt idx="594">
                  <c:v>43692</c:v>
                </c:pt>
                <c:pt idx="595">
                  <c:v>43693</c:v>
                </c:pt>
                <c:pt idx="596">
                  <c:v>43694</c:v>
                </c:pt>
                <c:pt idx="597">
                  <c:v>43695</c:v>
                </c:pt>
                <c:pt idx="598">
                  <c:v>43696</c:v>
                </c:pt>
                <c:pt idx="599">
                  <c:v>43697</c:v>
                </c:pt>
                <c:pt idx="600">
                  <c:v>43698</c:v>
                </c:pt>
                <c:pt idx="601">
                  <c:v>43699</c:v>
                </c:pt>
                <c:pt idx="602">
                  <c:v>43700</c:v>
                </c:pt>
                <c:pt idx="603">
                  <c:v>43701</c:v>
                </c:pt>
                <c:pt idx="604">
                  <c:v>43702</c:v>
                </c:pt>
                <c:pt idx="605">
                  <c:v>43703</c:v>
                </c:pt>
                <c:pt idx="606">
                  <c:v>43704</c:v>
                </c:pt>
                <c:pt idx="607">
                  <c:v>43705</c:v>
                </c:pt>
                <c:pt idx="608">
                  <c:v>43706</c:v>
                </c:pt>
                <c:pt idx="609">
                  <c:v>43707</c:v>
                </c:pt>
                <c:pt idx="610">
                  <c:v>43708</c:v>
                </c:pt>
                <c:pt idx="611">
                  <c:v>43709</c:v>
                </c:pt>
                <c:pt idx="612">
                  <c:v>43710</c:v>
                </c:pt>
                <c:pt idx="613">
                  <c:v>43711</c:v>
                </c:pt>
                <c:pt idx="614">
                  <c:v>43712</c:v>
                </c:pt>
                <c:pt idx="615">
                  <c:v>43713</c:v>
                </c:pt>
                <c:pt idx="616">
                  <c:v>43714</c:v>
                </c:pt>
                <c:pt idx="617">
                  <c:v>43715</c:v>
                </c:pt>
                <c:pt idx="618">
                  <c:v>43716</c:v>
                </c:pt>
                <c:pt idx="619">
                  <c:v>43717</c:v>
                </c:pt>
                <c:pt idx="620">
                  <c:v>43718</c:v>
                </c:pt>
                <c:pt idx="621">
                  <c:v>43719</c:v>
                </c:pt>
                <c:pt idx="622">
                  <c:v>43720</c:v>
                </c:pt>
                <c:pt idx="623">
                  <c:v>43721</c:v>
                </c:pt>
                <c:pt idx="624">
                  <c:v>43722</c:v>
                </c:pt>
                <c:pt idx="625">
                  <c:v>43723</c:v>
                </c:pt>
                <c:pt idx="626">
                  <c:v>43724</c:v>
                </c:pt>
                <c:pt idx="627">
                  <c:v>43725</c:v>
                </c:pt>
                <c:pt idx="628">
                  <c:v>43726</c:v>
                </c:pt>
                <c:pt idx="629">
                  <c:v>43727</c:v>
                </c:pt>
                <c:pt idx="630">
                  <c:v>43728</c:v>
                </c:pt>
                <c:pt idx="631">
                  <c:v>43729</c:v>
                </c:pt>
                <c:pt idx="632">
                  <c:v>43730</c:v>
                </c:pt>
                <c:pt idx="633">
                  <c:v>43731</c:v>
                </c:pt>
                <c:pt idx="634">
                  <c:v>43732</c:v>
                </c:pt>
                <c:pt idx="635">
                  <c:v>43733</c:v>
                </c:pt>
                <c:pt idx="636">
                  <c:v>43734</c:v>
                </c:pt>
                <c:pt idx="637">
                  <c:v>43735</c:v>
                </c:pt>
                <c:pt idx="638">
                  <c:v>43736</c:v>
                </c:pt>
                <c:pt idx="639">
                  <c:v>43737</c:v>
                </c:pt>
                <c:pt idx="640">
                  <c:v>43738</c:v>
                </c:pt>
                <c:pt idx="641">
                  <c:v>43739</c:v>
                </c:pt>
                <c:pt idx="642">
                  <c:v>43740</c:v>
                </c:pt>
                <c:pt idx="643">
                  <c:v>43741</c:v>
                </c:pt>
                <c:pt idx="644">
                  <c:v>43742</c:v>
                </c:pt>
                <c:pt idx="645">
                  <c:v>43743</c:v>
                </c:pt>
                <c:pt idx="646">
                  <c:v>43744</c:v>
                </c:pt>
                <c:pt idx="647">
                  <c:v>43745</c:v>
                </c:pt>
                <c:pt idx="648">
                  <c:v>43746</c:v>
                </c:pt>
                <c:pt idx="649">
                  <c:v>43747</c:v>
                </c:pt>
                <c:pt idx="650">
                  <c:v>43748</c:v>
                </c:pt>
                <c:pt idx="651">
                  <c:v>43749</c:v>
                </c:pt>
                <c:pt idx="652">
                  <c:v>43750</c:v>
                </c:pt>
                <c:pt idx="653">
                  <c:v>43751</c:v>
                </c:pt>
                <c:pt idx="654">
                  <c:v>43752</c:v>
                </c:pt>
                <c:pt idx="655">
                  <c:v>43753</c:v>
                </c:pt>
                <c:pt idx="656">
                  <c:v>43754</c:v>
                </c:pt>
                <c:pt idx="657">
                  <c:v>43755</c:v>
                </c:pt>
                <c:pt idx="658">
                  <c:v>43756</c:v>
                </c:pt>
                <c:pt idx="659">
                  <c:v>43757</c:v>
                </c:pt>
                <c:pt idx="660">
                  <c:v>43758</c:v>
                </c:pt>
                <c:pt idx="661">
                  <c:v>43759</c:v>
                </c:pt>
                <c:pt idx="662">
                  <c:v>43760</c:v>
                </c:pt>
                <c:pt idx="663">
                  <c:v>43761</c:v>
                </c:pt>
                <c:pt idx="664">
                  <c:v>43762</c:v>
                </c:pt>
                <c:pt idx="665">
                  <c:v>43763</c:v>
                </c:pt>
                <c:pt idx="666">
                  <c:v>43764</c:v>
                </c:pt>
                <c:pt idx="667">
                  <c:v>43765</c:v>
                </c:pt>
                <c:pt idx="668">
                  <c:v>43766</c:v>
                </c:pt>
                <c:pt idx="669">
                  <c:v>43767</c:v>
                </c:pt>
                <c:pt idx="670">
                  <c:v>43768</c:v>
                </c:pt>
                <c:pt idx="671">
                  <c:v>43769</c:v>
                </c:pt>
                <c:pt idx="672">
                  <c:v>43770</c:v>
                </c:pt>
                <c:pt idx="673">
                  <c:v>43771</c:v>
                </c:pt>
                <c:pt idx="674">
                  <c:v>43772</c:v>
                </c:pt>
                <c:pt idx="675">
                  <c:v>43773</c:v>
                </c:pt>
                <c:pt idx="676">
                  <c:v>43774</c:v>
                </c:pt>
                <c:pt idx="677">
                  <c:v>43775</c:v>
                </c:pt>
                <c:pt idx="678">
                  <c:v>43776</c:v>
                </c:pt>
                <c:pt idx="679">
                  <c:v>43777</c:v>
                </c:pt>
                <c:pt idx="680">
                  <c:v>43778</c:v>
                </c:pt>
                <c:pt idx="681">
                  <c:v>43779</c:v>
                </c:pt>
                <c:pt idx="682">
                  <c:v>43780</c:v>
                </c:pt>
                <c:pt idx="683">
                  <c:v>43781</c:v>
                </c:pt>
                <c:pt idx="684">
                  <c:v>43782</c:v>
                </c:pt>
                <c:pt idx="685">
                  <c:v>43783</c:v>
                </c:pt>
                <c:pt idx="686">
                  <c:v>43784</c:v>
                </c:pt>
                <c:pt idx="687">
                  <c:v>43785</c:v>
                </c:pt>
                <c:pt idx="688">
                  <c:v>43786</c:v>
                </c:pt>
                <c:pt idx="689">
                  <c:v>43787</c:v>
                </c:pt>
                <c:pt idx="690">
                  <c:v>43788</c:v>
                </c:pt>
                <c:pt idx="691">
                  <c:v>43789</c:v>
                </c:pt>
                <c:pt idx="692">
                  <c:v>43790</c:v>
                </c:pt>
                <c:pt idx="693">
                  <c:v>43791</c:v>
                </c:pt>
                <c:pt idx="694">
                  <c:v>43792</c:v>
                </c:pt>
                <c:pt idx="695">
                  <c:v>43793</c:v>
                </c:pt>
                <c:pt idx="696">
                  <c:v>43794</c:v>
                </c:pt>
                <c:pt idx="697">
                  <c:v>43795</c:v>
                </c:pt>
                <c:pt idx="698">
                  <c:v>43796</c:v>
                </c:pt>
                <c:pt idx="699">
                  <c:v>43797</c:v>
                </c:pt>
                <c:pt idx="700">
                  <c:v>43798</c:v>
                </c:pt>
                <c:pt idx="701">
                  <c:v>43799</c:v>
                </c:pt>
                <c:pt idx="702">
                  <c:v>43800</c:v>
                </c:pt>
                <c:pt idx="703">
                  <c:v>43801</c:v>
                </c:pt>
                <c:pt idx="704">
                  <c:v>43802</c:v>
                </c:pt>
                <c:pt idx="705">
                  <c:v>43803</c:v>
                </c:pt>
                <c:pt idx="706">
                  <c:v>43804</c:v>
                </c:pt>
                <c:pt idx="707">
                  <c:v>43805</c:v>
                </c:pt>
                <c:pt idx="708">
                  <c:v>43806</c:v>
                </c:pt>
                <c:pt idx="709">
                  <c:v>43807</c:v>
                </c:pt>
                <c:pt idx="710">
                  <c:v>43808</c:v>
                </c:pt>
                <c:pt idx="711">
                  <c:v>43809</c:v>
                </c:pt>
                <c:pt idx="712">
                  <c:v>43810</c:v>
                </c:pt>
                <c:pt idx="713">
                  <c:v>43811</c:v>
                </c:pt>
                <c:pt idx="714">
                  <c:v>43812</c:v>
                </c:pt>
                <c:pt idx="715">
                  <c:v>43813</c:v>
                </c:pt>
                <c:pt idx="716">
                  <c:v>43814</c:v>
                </c:pt>
                <c:pt idx="717">
                  <c:v>43815</c:v>
                </c:pt>
                <c:pt idx="718">
                  <c:v>43816</c:v>
                </c:pt>
                <c:pt idx="719">
                  <c:v>43817</c:v>
                </c:pt>
                <c:pt idx="720">
                  <c:v>43818</c:v>
                </c:pt>
                <c:pt idx="721">
                  <c:v>43819</c:v>
                </c:pt>
                <c:pt idx="722">
                  <c:v>43820</c:v>
                </c:pt>
                <c:pt idx="723">
                  <c:v>43821</c:v>
                </c:pt>
                <c:pt idx="724">
                  <c:v>43822</c:v>
                </c:pt>
                <c:pt idx="725">
                  <c:v>43823</c:v>
                </c:pt>
                <c:pt idx="726">
                  <c:v>43824</c:v>
                </c:pt>
                <c:pt idx="727">
                  <c:v>43825</c:v>
                </c:pt>
                <c:pt idx="728">
                  <c:v>43826</c:v>
                </c:pt>
                <c:pt idx="729">
                  <c:v>43827</c:v>
                </c:pt>
                <c:pt idx="730">
                  <c:v>43828</c:v>
                </c:pt>
                <c:pt idx="731">
                  <c:v>43829</c:v>
                </c:pt>
                <c:pt idx="732">
                  <c:v>43830</c:v>
                </c:pt>
                <c:pt idx="733">
                  <c:v>43831</c:v>
                </c:pt>
                <c:pt idx="734">
                  <c:v>43832</c:v>
                </c:pt>
                <c:pt idx="735">
                  <c:v>43833</c:v>
                </c:pt>
                <c:pt idx="736">
                  <c:v>43834</c:v>
                </c:pt>
                <c:pt idx="737">
                  <c:v>43835</c:v>
                </c:pt>
                <c:pt idx="738">
                  <c:v>43836</c:v>
                </c:pt>
                <c:pt idx="739">
                  <c:v>43837</c:v>
                </c:pt>
                <c:pt idx="740">
                  <c:v>43838</c:v>
                </c:pt>
                <c:pt idx="741">
                  <c:v>43839</c:v>
                </c:pt>
                <c:pt idx="742">
                  <c:v>43840</c:v>
                </c:pt>
                <c:pt idx="743">
                  <c:v>43841</c:v>
                </c:pt>
                <c:pt idx="744">
                  <c:v>43842</c:v>
                </c:pt>
                <c:pt idx="745">
                  <c:v>43843</c:v>
                </c:pt>
                <c:pt idx="746">
                  <c:v>43844</c:v>
                </c:pt>
                <c:pt idx="747">
                  <c:v>43845</c:v>
                </c:pt>
                <c:pt idx="748">
                  <c:v>43846</c:v>
                </c:pt>
                <c:pt idx="749">
                  <c:v>43847</c:v>
                </c:pt>
                <c:pt idx="750">
                  <c:v>43848</c:v>
                </c:pt>
                <c:pt idx="751">
                  <c:v>43849</c:v>
                </c:pt>
                <c:pt idx="752">
                  <c:v>43850</c:v>
                </c:pt>
                <c:pt idx="753">
                  <c:v>43851</c:v>
                </c:pt>
                <c:pt idx="754">
                  <c:v>43852</c:v>
                </c:pt>
                <c:pt idx="755">
                  <c:v>43853</c:v>
                </c:pt>
                <c:pt idx="756">
                  <c:v>43854</c:v>
                </c:pt>
                <c:pt idx="757">
                  <c:v>43855</c:v>
                </c:pt>
                <c:pt idx="758">
                  <c:v>43856</c:v>
                </c:pt>
                <c:pt idx="759">
                  <c:v>43857</c:v>
                </c:pt>
                <c:pt idx="760">
                  <c:v>43858</c:v>
                </c:pt>
                <c:pt idx="761">
                  <c:v>43859</c:v>
                </c:pt>
                <c:pt idx="762">
                  <c:v>43860</c:v>
                </c:pt>
                <c:pt idx="763">
                  <c:v>43861</c:v>
                </c:pt>
              </c:numCache>
            </c:numRef>
          </c:xVal>
          <c:yVal>
            <c:numRef>
              <c:f>combined!$C$2:$C$765</c:f>
              <c:numCache>
                <c:formatCode>General</c:formatCode>
                <c:ptCount val="764"/>
                <c:pt idx="0">
                  <c:v>7.2149462098324138E-2</c:v>
                </c:pt>
                <c:pt idx="1">
                  <c:v>-0.16162097812097823</c:v>
                </c:pt>
                <c:pt idx="2">
                  <c:v>0.16270427834694426</c:v>
                </c:pt>
                <c:pt idx="3">
                  <c:v>5.0133878310494845E-2</c:v>
                </c:pt>
                <c:pt idx="4">
                  <c:v>2.8018378534235264E-2</c:v>
                </c:pt>
                <c:pt idx="5">
                  <c:v>0.10280067476343116</c:v>
                </c:pt>
                <c:pt idx="6">
                  <c:v>0.10450528306768136</c:v>
                </c:pt>
                <c:pt idx="7">
                  <c:v>5.8571124009155623E-2</c:v>
                </c:pt>
                <c:pt idx="8">
                  <c:v>1.4342729591836745E-2</c:v>
                </c:pt>
                <c:pt idx="9">
                  <c:v>1.6774709638238905E-2</c:v>
                </c:pt>
                <c:pt idx="10">
                  <c:v>6.2169713157248258E-2</c:v>
                </c:pt>
                <c:pt idx="11">
                  <c:v>3.9655306274048147E-2</c:v>
                </c:pt>
                <c:pt idx="12">
                  <c:v>3.4055915573407022E-2</c:v>
                </c:pt>
                <c:pt idx="13">
                  <c:v>8.0286401528276444E-2</c:v>
                </c:pt>
                <c:pt idx="14">
                  <c:v>0.10277180865543578</c:v>
                </c:pt>
                <c:pt idx="15">
                  <c:v>-0.11446402898550731</c:v>
                </c:pt>
                <c:pt idx="16">
                  <c:v>4.8911817983144076E-2</c:v>
                </c:pt>
                <c:pt idx="17">
                  <c:v>8.267113597062134E-2</c:v>
                </c:pt>
                <c:pt idx="18">
                  <c:v>7.4509643278427282E-2</c:v>
                </c:pt>
                <c:pt idx="19">
                  <c:v>4.819714089830851E-2</c:v>
                </c:pt>
                <c:pt idx="20">
                  <c:v>4.4942892205785401E-2</c:v>
                </c:pt>
                <c:pt idx="21">
                  <c:v>7.4872705261779707E-2</c:v>
                </c:pt>
                <c:pt idx="22">
                  <c:v>-1.7809660865685001E-2</c:v>
                </c:pt>
                <c:pt idx="23">
                  <c:v>-4.9630904009166373E-2</c:v>
                </c:pt>
                <c:pt idx="24">
                  <c:v>9.5671675899325653E-2</c:v>
                </c:pt>
                <c:pt idx="25">
                  <c:v>0.10374988790197873</c:v>
                </c:pt>
                <c:pt idx="26">
                  <c:v>9.6794731048780919E-2</c:v>
                </c:pt>
                <c:pt idx="27">
                  <c:v>7.8166999285732119E-2</c:v>
                </c:pt>
                <c:pt idx="28">
                  <c:v>0.11346092523828741</c:v>
                </c:pt>
                <c:pt idx="29">
                  <c:v>8.8742973474516124E-2</c:v>
                </c:pt>
                <c:pt idx="30">
                  <c:v>0.10335898542886521</c:v>
                </c:pt>
                <c:pt idx="31">
                  <c:v>8.3602482805004541E-2</c:v>
                </c:pt>
                <c:pt idx="32">
                  <c:v>4.0103261127320447E-2</c:v>
                </c:pt>
                <c:pt idx="33">
                  <c:v>8.3566143456566155E-2</c:v>
                </c:pt>
                <c:pt idx="34">
                  <c:v>0.13895718417020297</c:v>
                </c:pt>
                <c:pt idx="35">
                  <c:v>7.5561089483697164E-2</c:v>
                </c:pt>
                <c:pt idx="36">
                  <c:v>-7.1781249999999991E-2</c:v>
                </c:pt>
                <c:pt idx="37">
                  <c:v>-7.3384831388989935E-2</c:v>
                </c:pt>
                <c:pt idx="38">
                  <c:v>-4.4574841959653624E-2</c:v>
                </c:pt>
                <c:pt idx="39">
                  <c:v>2.8244084947821338E-2</c:v>
                </c:pt>
                <c:pt idx="40">
                  <c:v>3.7344143022030263E-2</c:v>
                </c:pt>
                <c:pt idx="41">
                  <c:v>2.3372289553359543E-2</c:v>
                </c:pt>
                <c:pt idx="42">
                  <c:v>6.5839869425664476E-3</c:v>
                </c:pt>
                <c:pt idx="43">
                  <c:v>-0.14793941947565545</c:v>
                </c:pt>
                <c:pt idx="44">
                  <c:v>1.030612438277978E-2</c:v>
                </c:pt>
                <c:pt idx="45">
                  <c:v>5.9871352588982074E-2</c:v>
                </c:pt>
                <c:pt idx="46">
                  <c:v>4.4398040986112983E-2</c:v>
                </c:pt>
                <c:pt idx="47">
                  <c:v>7.5810311470947314E-2</c:v>
                </c:pt>
                <c:pt idx="48">
                  <c:v>5.7576351930315697E-2</c:v>
                </c:pt>
                <c:pt idx="49">
                  <c:v>8.0344934067434065E-2</c:v>
                </c:pt>
                <c:pt idx="50">
                  <c:v>0.20824421232876722</c:v>
                </c:pt>
                <c:pt idx="51">
                  <c:v>0.12830357020757011</c:v>
                </c:pt>
                <c:pt idx="52">
                  <c:v>7.505005042216481E-2</c:v>
                </c:pt>
                <c:pt idx="53">
                  <c:v>5.7454993147056849E-2</c:v>
                </c:pt>
                <c:pt idx="54">
                  <c:v>4.8142755431359263E-2</c:v>
                </c:pt>
                <c:pt idx="55">
                  <c:v>9.8768639108227974E-2</c:v>
                </c:pt>
                <c:pt idx="56">
                  <c:v>7.2567084687211125E-2</c:v>
                </c:pt>
                <c:pt idx="57">
                  <c:v>3.3290519323671441E-2</c:v>
                </c:pt>
                <c:pt idx="58">
                  <c:v>3.1276986441572924E-2</c:v>
                </c:pt>
                <c:pt idx="59">
                  <c:v>0.14502877341911852</c:v>
                </c:pt>
                <c:pt idx="60">
                  <c:v>5.2661104825138139E-2</c:v>
                </c:pt>
                <c:pt idx="61">
                  <c:v>-2.4415532542102658E-2</c:v>
                </c:pt>
                <c:pt idx="62">
                  <c:v>-1.0416181911066164E-2</c:v>
                </c:pt>
                <c:pt idx="63">
                  <c:v>1.0032591426857473E-2</c:v>
                </c:pt>
                <c:pt idx="64">
                  <c:v>-4.8329115646258469E-2</c:v>
                </c:pt>
                <c:pt idx="65">
                  <c:v>2.5143897641772016E-2</c:v>
                </c:pt>
                <c:pt idx="66">
                  <c:v>6.9803504030712504E-2</c:v>
                </c:pt>
                <c:pt idx="67">
                  <c:v>9.2270266783754051E-2</c:v>
                </c:pt>
                <c:pt idx="68">
                  <c:v>3.4639586034797443E-2</c:v>
                </c:pt>
                <c:pt idx="69">
                  <c:v>6.1380130913468597E-2</c:v>
                </c:pt>
                <c:pt idx="70">
                  <c:v>8.5411193240362837E-2</c:v>
                </c:pt>
                <c:pt idx="71">
                  <c:v>0.23318611111111101</c:v>
                </c:pt>
                <c:pt idx="72">
                  <c:v>0.10077083499833507</c:v>
                </c:pt>
                <c:pt idx="73">
                  <c:v>7.1467676462759783E-2</c:v>
                </c:pt>
                <c:pt idx="74">
                  <c:v>2.1508839077496907E-2</c:v>
                </c:pt>
                <c:pt idx="75">
                  <c:v>3.1042645027792179E-2</c:v>
                </c:pt>
                <c:pt idx="76">
                  <c:v>1.3858733844971508E-2</c:v>
                </c:pt>
                <c:pt idx="77">
                  <c:v>6.5847092909178229E-2</c:v>
                </c:pt>
                <c:pt idx="78">
                  <c:v>-0.19003523409363729</c:v>
                </c:pt>
                <c:pt idx="79">
                  <c:v>4.4715972516096769E-2</c:v>
                </c:pt>
                <c:pt idx="80">
                  <c:v>4.6777934489047546E-2</c:v>
                </c:pt>
                <c:pt idx="81">
                  <c:v>8.5724658407006701E-2</c:v>
                </c:pt>
                <c:pt idx="82">
                  <c:v>4.9199664791301098E-2</c:v>
                </c:pt>
                <c:pt idx="83">
                  <c:v>1.5684270732428913E-2</c:v>
                </c:pt>
                <c:pt idx="84">
                  <c:v>2.990521275037486E-2</c:v>
                </c:pt>
                <c:pt idx="85">
                  <c:v>-0.1926256944444445</c:v>
                </c:pt>
                <c:pt idx="86">
                  <c:v>3.049335811591556E-2</c:v>
                </c:pt>
                <c:pt idx="87">
                  <c:v>3.0455444457736701E-2</c:v>
                </c:pt>
                <c:pt idx="88">
                  <c:v>8.3796175624856278E-2</c:v>
                </c:pt>
                <c:pt idx="89">
                  <c:v>4.1197724010879039E-2</c:v>
                </c:pt>
                <c:pt idx="90">
                  <c:v>3.3484304693097183E-2</c:v>
                </c:pt>
                <c:pt idx="91">
                  <c:v>4.2143330943847063E-2</c:v>
                </c:pt>
                <c:pt idx="92">
                  <c:v>0.16703451867816083</c:v>
                </c:pt>
                <c:pt idx="93">
                  <c:v>9.5468117583782222E-2</c:v>
                </c:pt>
                <c:pt idx="94">
                  <c:v>-1.8240707436010806E-3</c:v>
                </c:pt>
                <c:pt idx="95">
                  <c:v>3.8511954905444068E-2</c:v>
                </c:pt>
                <c:pt idx="96">
                  <c:v>3.1044178348895946E-2</c:v>
                </c:pt>
                <c:pt idx="97">
                  <c:v>8.3531677684573299E-2</c:v>
                </c:pt>
                <c:pt idx="98">
                  <c:v>4.9727836517364524E-2</c:v>
                </c:pt>
                <c:pt idx="99">
                  <c:v>1.9660657708916889E-2</c:v>
                </c:pt>
                <c:pt idx="100">
                  <c:v>-1.2259450690829565E-2</c:v>
                </c:pt>
                <c:pt idx="101">
                  <c:v>5.2613005204103766E-2</c:v>
                </c:pt>
                <c:pt idx="102">
                  <c:v>2.2995505986232706E-2</c:v>
                </c:pt>
                <c:pt idx="103">
                  <c:v>-2.2153772214964326E-2</c:v>
                </c:pt>
                <c:pt idx="104">
                  <c:v>4.5555676677269473E-2</c:v>
                </c:pt>
                <c:pt idx="105">
                  <c:v>8.6711663411357151E-2</c:v>
                </c:pt>
                <c:pt idx="106">
                  <c:v>-2.0843445882442496E-2</c:v>
                </c:pt>
                <c:pt idx="107">
                  <c:v>5.2992199257004657E-2</c:v>
                </c:pt>
                <c:pt idx="108">
                  <c:v>2.4177653028855023E-2</c:v>
                </c:pt>
                <c:pt idx="109">
                  <c:v>1.3806410743542621E-2</c:v>
                </c:pt>
                <c:pt idx="110">
                  <c:v>6.1158625947413503E-2</c:v>
                </c:pt>
                <c:pt idx="111">
                  <c:v>5.1655201114942345E-2</c:v>
                </c:pt>
                <c:pt idx="112">
                  <c:v>6.6856302380712801E-2</c:v>
                </c:pt>
                <c:pt idx="113">
                  <c:v>0.13188083471434614</c:v>
                </c:pt>
                <c:pt idx="114">
                  <c:v>1.8787531754236371E-2</c:v>
                </c:pt>
                <c:pt idx="115">
                  <c:v>6.9119691175817594E-2</c:v>
                </c:pt>
                <c:pt idx="116">
                  <c:v>8.6615834002662262E-2</c:v>
                </c:pt>
                <c:pt idx="117">
                  <c:v>1.7432222534453312E-2</c:v>
                </c:pt>
                <c:pt idx="118">
                  <c:v>9.55668282511761E-2</c:v>
                </c:pt>
                <c:pt idx="119">
                  <c:v>9.8435823979314441E-2</c:v>
                </c:pt>
                <c:pt idx="120">
                  <c:v>0.12188257053291529</c:v>
                </c:pt>
                <c:pt idx="121">
                  <c:v>0.11571798295439033</c:v>
                </c:pt>
                <c:pt idx="122">
                  <c:v>0.11461896383117787</c:v>
                </c:pt>
                <c:pt idx="123">
                  <c:v>7.3925124063934478E-2</c:v>
                </c:pt>
                <c:pt idx="124">
                  <c:v>5.1099943861563302E-2</c:v>
                </c:pt>
                <c:pt idx="125">
                  <c:v>4.6658921645070628E-2</c:v>
                </c:pt>
                <c:pt idx="126">
                  <c:v>6.3974965729568137E-2</c:v>
                </c:pt>
                <c:pt idx="127">
                  <c:v>0.11037949999999999</c:v>
                </c:pt>
                <c:pt idx="128">
                  <c:v>5.5464868880778062E-2</c:v>
                </c:pt>
                <c:pt idx="129">
                  <c:v>6.8617315946377627E-2</c:v>
                </c:pt>
                <c:pt idx="130">
                  <c:v>3.7240675146073682E-2</c:v>
                </c:pt>
                <c:pt idx="131">
                  <c:v>5.272975740200922E-2</c:v>
                </c:pt>
                <c:pt idx="132">
                  <c:v>5.3662403145746801E-2</c:v>
                </c:pt>
                <c:pt idx="133">
                  <c:v>3.9988361358917437E-2</c:v>
                </c:pt>
                <c:pt idx="134">
                  <c:v>9.1567196945060145E-2</c:v>
                </c:pt>
                <c:pt idx="135">
                  <c:v>9.4473109722708518E-2</c:v>
                </c:pt>
                <c:pt idx="136">
                  <c:v>6.923053350866637E-2</c:v>
                </c:pt>
                <c:pt idx="137">
                  <c:v>6.2079839407482122E-2</c:v>
                </c:pt>
                <c:pt idx="138">
                  <c:v>2.5419838880544547E-2</c:v>
                </c:pt>
                <c:pt idx="139">
                  <c:v>5.8624974882401065E-2</c:v>
                </c:pt>
                <c:pt idx="140">
                  <c:v>0.10091937086519227</c:v>
                </c:pt>
                <c:pt idx="141">
                  <c:v>6.3717563057686749E-2</c:v>
                </c:pt>
                <c:pt idx="142">
                  <c:v>-8.2358224261865204E-3</c:v>
                </c:pt>
                <c:pt idx="143">
                  <c:v>3.4684157982468433E-2</c:v>
                </c:pt>
                <c:pt idx="144">
                  <c:v>4.4700511510881627E-2</c:v>
                </c:pt>
                <c:pt idx="145">
                  <c:v>2.1012865149152349E-2</c:v>
                </c:pt>
                <c:pt idx="146">
                  <c:v>3.8911056317877543E-2</c:v>
                </c:pt>
                <c:pt idx="147">
                  <c:v>5.6787075288130963E-2</c:v>
                </c:pt>
                <c:pt idx="148">
                  <c:v>6.6257574038987854E-2</c:v>
                </c:pt>
                <c:pt idx="149">
                  <c:v>3.2853874363130711E-2</c:v>
                </c:pt>
                <c:pt idx="150">
                  <c:v>8.9470007685797937E-3</c:v>
                </c:pt>
                <c:pt idx="151">
                  <c:v>4.0400439643616913E-2</c:v>
                </c:pt>
                <c:pt idx="152">
                  <c:v>0.12488307718544595</c:v>
                </c:pt>
                <c:pt idx="153">
                  <c:v>6.7788755839478743E-2</c:v>
                </c:pt>
                <c:pt idx="154">
                  <c:v>0.11076166345277869</c:v>
                </c:pt>
                <c:pt idx="155">
                  <c:v>3.2814773360504708E-2</c:v>
                </c:pt>
                <c:pt idx="156">
                  <c:v>0.1229998814896007</c:v>
                </c:pt>
                <c:pt idx="157">
                  <c:v>8.1015515216362438E-2</c:v>
                </c:pt>
                <c:pt idx="158">
                  <c:v>7.5540892578137037E-2</c:v>
                </c:pt>
                <c:pt idx="159">
                  <c:v>6.774077121484981E-2</c:v>
                </c:pt>
                <c:pt idx="160">
                  <c:v>8.2330333825873472E-2</c:v>
                </c:pt>
                <c:pt idx="161">
                  <c:v>3.8684477387049492E-2</c:v>
                </c:pt>
                <c:pt idx="162">
                  <c:v>0.10537745299145304</c:v>
                </c:pt>
                <c:pt idx="163">
                  <c:v>-1.5461908411366673E-2</c:v>
                </c:pt>
                <c:pt idx="164">
                  <c:v>7.6707206827189178E-2</c:v>
                </c:pt>
                <c:pt idx="165">
                  <c:v>4.3876426561681697E-2</c:v>
                </c:pt>
                <c:pt idx="166">
                  <c:v>8.8951251265769471E-2</c:v>
                </c:pt>
                <c:pt idx="167">
                  <c:v>9.6428496379929368E-2</c:v>
                </c:pt>
                <c:pt idx="168">
                  <c:v>-6.3314779871428287E-3</c:v>
                </c:pt>
                <c:pt idx="169">
                  <c:v>5.800141768562625E-3</c:v>
                </c:pt>
                <c:pt idx="170">
                  <c:v>-2.2620172933504698E-2</c:v>
                </c:pt>
                <c:pt idx="171">
                  <c:v>-1.5476310946241578E-2</c:v>
                </c:pt>
                <c:pt idx="172">
                  <c:v>-4.4772941084382151E-2</c:v>
                </c:pt>
                <c:pt idx="173">
                  <c:v>1.8242774482502416E-2</c:v>
                </c:pt>
                <c:pt idx="174">
                  <c:v>5.2431410545815071E-2</c:v>
                </c:pt>
                <c:pt idx="175">
                  <c:v>7.0059494156144431E-3</c:v>
                </c:pt>
                <c:pt idx="176">
                  <c:v>0.20860260525525529</c:v>
                </c:pt>
                <c:pt idx="177">
                  <c:v>3.823865533668331E-2</c:v>
                </c:pt>
                <c:pt idx="178">
                  <c:v>-1.0299451123328821E-2</c:v>
                </c:pt>
                <c:pt idx="179">
                  <c:v>1.7270323662352177E-2</c:v>
                </c:pt>
                <c:pt idx="180">
                  <c:v>-2.2920847818913542E-2</c:v>
                </c:pt>
                <c:pt idx="181">
                  <c:v>9.8064147523633724E-3</c:v>
                </c:pt>
                <c:pt idx="182">
                  <c:v>4.4101893431954586E-2</c:v>
                </c:pt>
                <c:pt idx="183">
                  <c:v>0.14240328306180819</c:v>
                </c:pt>
                <c:pt idx="184">
                  <c:v>2.2478289637764211E-2</c:v>
                </c:pt>
                <c:pt idx="185">
                  <c:v>-2.6406050473748999E-3</c:v>
                </c:pt>
                <c:pt idx="186">
                  <c:v>4.2307441111977456E-2</c:v>
                </c:pt>
                <c:pt idx="187">
                  <c:v>-7.2515646422845748E-2</c:v>
                </c:pt>
                <c:pt idx="188">
                  <c:v>-3.6615586785269799E-2</c:v>
                </c:pt>
                <c:pt idx="189">
                  <c:v>5.1329143541338912E-3</c:v>
                </c:pt>
                <c:pt idx="190">
                  <c:v>-6.0925138888888758E-2</c:v>
                </c:pt>
                <c:pt idx="191">
                  <c:v>1.4625644382013192E-2</c:v>
                </c:pt>
                <c:pt idx="192">
                  <c:v>2.563851068688661E-2</c:v>
                </c:pt>
                <c:pt idx="193">
                  <c:v>6.1585554130590914E-2</c:v>
                </c:pt>
                <c:pt idx="194">
                  <c:v>-4.9026154498694186E-2</c:v>
                </c:pt>
                <c:pt idx="195">
                  <c:v>-9.2283298110737641E-3</c:v>
                </c:pt>
                <c:pt idx="196">
                  <c:v>4.3597762738476209E-2</c:v>
                </c:pt>
                <c:pt idx="197">
                  <c:v>2.4099873972833967E-2</c:v>
                </c:pt>
                <c:pt idx="198">
                  <c:v>3.4526948574770122E-4</c:v>
                </c:pt>
                <c:pt idx="199">
                  <c:v>4.2151775321784185E-2</c:v>
                </c:pt>
                <c:pt idx="200">
                  <c:v>4.1124994454302566E-2</c:v>
                </c:pt>
                <c:pt idx="201">
                  <c:v>6.5915399350947923E-2</c:v>
                </c:pt>
                <c:pt idx="202">
                  <c:v>2.6234494496422386E-2</c:v>
                </c:pt>
                <c:pt idx="203">
                  <c:v>4.9226969580416738E-2</c:v>
                </c:pt>
                <c:pt idx="204">
                  <c:v>0.14473069852941176</c:v>
                </c:pt>
                <c:pt idx="205">
                  <c:v>2.5414932958983061E-2</c:v>
                </c:pt>
                <c:pt idx="206">
                  <c:v>-3.6356692584423034E-4</c:v>
                </c:pt>
                <c:pt idx="207">
                  <c:v>4.3359663580186891E-2</c:v>
                </c:pt>
                <c:pt idx="208">
                  <c:v>4.8890328696059859E-2</c:v>
                </c:pt>
                <c:pt idx="209">
                  <c:v>5.7358302581421647E-2</c:v>
                </c:pt>
                <c:pt idx="210">
                  <c:v>4.2140786395194717E-2</c:v>
                </c:pt>
                <c:pt idx="211">
                  <c:v>5.5848866384206747E-2</c:v>
                </c:pt>
                <c:pt idx="212">
                  <c:v>4.8806913315082759E-2</c:v>
                </c:pt>
                <c:pt idx="213">
                  <c:v>1.8638151760063559E-2</c:v>
                </c:pt>
                <c:pt idx="214">
                  <c:v>7.2131583690102322E-2</c:v>
                </c:pt>
                <c:pt idx="215">
                  <c:v>5.6928521946121483E-2</c:v>
                </c:pt>
                <c:pt idx="216">
                  <c:v>3.2855711298067525E-2</c:v>
                </c:pt>
                <c:pt idx="217">
                  <c:v>3.19989996069453E-2</c:v>
                </c:pt>
                <c:pt idx="218">
                  <c:v>-4.6534523809523651E-2</c:v>
                </c:pt>
                <c:pt idx="219">
                  <c:v>5.1184503098922696E-2</c:v>
                </c:pt>
                <c:pt idx="220">
                  <c:v>-5.0987310298186796E-2</c:v>
                </c:pt>
                <c:pt idx="221">
                  <c:v>3.542088821844977E-2</c:v>
                </c:pt>
                <c:pt idx="222">
                  <c:v>2.860720319300003E-2</c:v>
                </c:pt>
                <c:pt idx="223">
                  <c:v>3.8427730285390552E-2</c:v>
                </c:pt>
                <c:pt idx="224">
                  <c:v>-2.0442405151428644E-2</c:v>
                </c:pt>
                <c:pt idx="225">
                  <c:v>-2.5924426450719962E-4</c:v>
                </c:pt>
                <c:pt idx="226">
                  <c:v>-5.0936020723987591E-2</c:v>
                </c:pt>
                <c:pt idx="227">
                  <c:v>2.5302317416310366E-2</c:v>
                </c:pt>
                <c:pt idx="228">
                  <c:v>2.3593141233976003E-2</c:v>
                </c:pt>
                <c:pt idx="229">
                  <c:v>-4.4076912179334092E-2</c:v>
                </c:pt>
                <c:pt idx="230">
                  <c:v>5.1458488317314324E-2</c:v>
                </c:pt>
                <c:pt idx="231">
                  <c:v>-1.2370622739869774E-2</c:v>
                </c:pt>
                <c:pt idx="232">
                  <c:v>-0.13204446428571426</c:v>
                </c:pt>
                <c:pt idx="233">
                  <c:v>3.6682188889672382E-2</c:v>
                </c:pt>
                <c:pt idx="234">
                  <c:v>-4.438253342160603E-2</c:v>
                </c:pt>
                <c:pt idx="235">
                  <c:v>6.0993636615719882E-3</c:v>
                </c:pt>
                <c:pt idx="236">
                  <c:v>6.1123845245022457E-3</c:v>
                </c:pt>
                <c:pt idx="237">
                  <c:v>2.1098032592482246E-2</c:v>
                </c:pt>
                <c:pt idx="238">
                  <c:v>6.2379714101108319E-2</c:v>
                </c:pt>
                <c:pt idx="239">
                  <c:v>9.0156083788706765E-2</c:v>
                </c:pt>
                <c:pt idx="240">
                  <c:v>7.0826233138091402E-2</c:v>
                </c:pt>
                <c:pt idx="241">
                  <c:v>0.10712278015730167</c:v>
                </c:pt>
                <c:pt idx="242">
                  <c:v>2.9321189670365649E-2</c:v>
                </c:pt>
                <c:pt idx="243">
                  <c:v>1.5884601474239424E-2</c:v>
                </c:pt>
                <c:pt idx="244">
                  <c:v>3.4419578151697994E-2</c:v>
                </c:pt>
                <c:pt idx="245">
                  <c:v>-4.7804462295013839E-3</c:v>
                </c:pt>
                <c:pt idx="246">
                  <c:v>4.0239999999999998E-2</c:v>
                </c:pt>
                <c:pt idx="247">
                  <c:v>3.4218775467952989E-2</c:v>
                </c:pt>
                <c:pt idx="248">
                  <c:v>-2.625689244956694E-2</c:v>
                </c:pt>
                <c:pt idx="249">
                  <c:v>-6.465964486592124E-2</c:v>
                </c:pt>
                <c:pt idx="250">
                  <c:v>-9.1741702101636596E-3</c:v>
                </c:pt>
                <c:pt idx="251">
                  <c:v>-6.5507574430085924E-2</c:v>
                </c:pt>
                <c:pt idx="252">
                  <c:v>1.8314404101785531E-2</c:v>
                </c:pt>
                <c:pt idx="253">
                  <c:v>-0.11695158290766858</c:v>
                </c:pt>
                <c:pt idx="254">
                  <c:v>5.8385810772935282E-3</c:v>
                </c:pt>
                <c:pt idx="255">
                  <c:v>4.5032193765598694E-2</c:v>
                </c:pt>
                <c:pt idx="256">
                  <c:v>-3.2753768079354498E-2</c:v>
                </c:pt>
                <c:pt idx="257">
                  <c:v>-1.0872684788518536E-2</c:v>
                </c:pt>
                <c:pt idx="258">
                  <c:v>-8.64641481328976E-4</c:v>
                </c:pt>
                <c:pt idx="259">
                  <c:v>2.6032965882968689E-2</c:v>
                </c:pt>
                <c:pt idx="260">
                  <c:v>-9.1911111111111096E-2</c:v>
                </c:pt>
                <c:pt idx="261">
                  <c:v>9.2324814158005725E-2</c:v>
                </c:pt>
                <c:pt idx="262">
                  <c:v>4.066330496057069E-2</c:v>
                </c:pt>
                <c:pt idx="263">
                  <c:v>6.8466844309015243E-2</c:v>
                </c:pt>
                <c:pt idx="264">
                  <c:v>6.4187549667197863E-3</c:v>
                </c:pt>
                <c:pt idx="265">
                  <c:v>4.54005591821528E-2</c:v>
                </c:pt>
                <c:pt idx="266">
                  <c:v>3.0591027099116486E-2</c:v>
                </c:pt>
                <c:pt idx="267">
                  <c:v>4.4340718742042248E-2</c:v>
                </c:pt>
                <c:pt idx="268">
                  <c:v>-2.2046775610120167E-3</c:v>
                </c:pt>
                <c:pt idx="269">
                  <c:v>-1.3131557264151827E-2</c:v>
                </c:pt>
                <c:pt idx="270">
                  <c:v>3.0971692155353892E-2</c:v>
                </c:pt>
                <c:pt idx="271">
                  <c:v>6.8253573610725232E-2</c:v>
                </c:pt>
                <c:pt idx="272">
                  <c:v>2.8928052752917724E-2</c:v>
                </c:pt>
                <c:pt idx="273">
                  <c:v>3.4249268165979993E-2</c:v>
                </c:pt>
                <c:pt idx="274">
                  <c:v>0.1090708696889883</c:v>
                </c:pt>
                <c:pt idx="275">
                  <c:v>2.0267021678406938E-2</c:v>
                </c:pt>
                <c:pt idx="276">
                  <c:v>6.9934601707879018E-2</c:v>
                </c:pt>
                <c:pt idx="277">
                  <c:v>-8.1258995373904574E-3</c:v>
                </c:pt>
                <c:pt idx="278">
                  <c:v>3.8513751560615719E-2</c:v>
                </c:pt>
                <c:pt idx="279">
                  <c:v>3.1448614362011934E-2</c:v>
                </c:pt>
                <c:pt idx="280">
                  <c:v>2.4760819769070692E-2</c:v>
                </c:pt>
                <c:pt idx="281">
                  <c:v>3.8541931216929878E-3</c:v>
                </c:pt>
                <c:pt idx="282">
                  <c:v>-8.2033098696501869E-2</c:v>
                </c:pt>
                <c:pt idx="283">
                  <c:v>6.2313781151811298E-2</c:v>
                </c:pt>
                <c:pt idx="284">
                  <c:v>2.6390523590716308E-2</c:v>
                </c:pt>
                <c:pt idx="285">
                  <c:v>3.9334727185343366E-3</c:v>
                </c:pt>
                <c:pt idx="286">
                  <c:v>-7.6886523647694216E-2</c:v>
                </c:pt>
                <c:pt idx="287">
                  <c:v>-3.2058336506513067E-2</c:v>
                </c:pt>
                <c:pt idx="288">
                  <c:v>-8.3460000000000006E-2</c:v>
                </c:pt>
                <c:pt idx="289">
                  <c:v>-0.13640537455710036</c:v>
                </c:pt>
                <c:pt idx="290">
                  <c:v>-7.6715321488491028E-2</c:v>
                </c:pt>
                <c:pt idx="291">
                  <c:v>-2.8003313583648035E-2</c:v>
                </c:pt>
                <c:pt idx="292">
                  <c:v>5.0229722871651117E-3</c:v>
                </c:pt>
                <c:pt idx="293">
                  <c:v>-9.8105696611109072E-3</c:v>
                </c:pt>
                <c:pt idx="294">
                  <c:v>-5.3991436045060681E-2</c:v>
                </c:pt>
                <c:pt idx="295">
                  <c:v>-7.3687353462874028E-3</c:v>
                </c:pt>
                <c:pt idx="296">
                  <c:v>-0.11292447506245779</c:v>
                </c:pt>
                <c:pt idx="297">
                  <c:v>-8.1743306618290767E-2</c:v>
                </c:pt>
                <c:pt idx="298">
                  <c:v>-7.4974627733894336E-2</c:v>
                </c:pt>
                <c:pt idx="299">
                  <c:v>-4.6518536102052456E-2</c:v>
                </c:pt>
                <c:pt idx="300">
                  <c:v>4.3833272451477896E-2</c:v>
                </c:pt>
                <c:pt idx="301">
                  <c:v>-3.3084287453514771E-2</c:v>
                </c:pt>
                <c:pt idx="302">
                  <c:v>-0.26776341036414575</c:v>
                </c:pt>
                <c:pt idx="303">
                  <c:v>1.6021368688217061E-2</c:v>
                </c:pt>
                <c:pt idx="304">
                  <c:v>-2.4503059346070777E-2</c:v>
                </c:pt>
                <c:pt idx="305">
                  <c:v>5.3998140190015365E-2</c:v>
                </c:pt>
                <c:pt idx="306">
                  <c:v>1.1523459411648673E-2</c:v>
                </c:pt>
                <c:pt idx="307">
                  <c:v>3.4813638508097516E-2</c:v>
                </c:pt>
                <c:pt idx="308">
                  <c:v>7.5300912191044039E-2</c:v>
                </c:pt>
                <c:pt idx="309">
                  <c:v>0.15035333001443005</c:v>
                </c:pt>
                <c:pt idx="310">
                  <c:v>3.3164941217868421E-2</c:v>
                </c:pt>
                <c:pt idx="311">
                  <c:v>7.8403212658021748E-2</c:v>
                </c:pt>
                <c:pt idx="312">
                  <c:v>-4.5680755176025212E-4</c:v>
                </c:pt>
                <c:pt idx="313">
                  <c:v>-3.2923808947093007E-3</c:v>
                </c:pt>
                <c:pt idx="314">
                  <c:v>2.934382128055793E-2</c:v>
                </c:pt>
                <c:pt idx="315">
                  <c:v>-2.3719201195119291E-2</c:v>
                </c:pt>
                <c:pt idx="316">
                  <c:v>-6.7161055274971959E-2</c:v>
                </c:pt>
                <c:pt idx="317">
                  <c:v>-5.5128231523479704E-2</c:v>
                </c:pt>
                <c:pt idx="318">
                  <c:v>-3.2291939209986603E-2</c:v>
                </c:pt>
                <c:pt idx="319">
                  <c:v>1.0686638468260942E-2</c:v>
                </c:pt>
                <c:pt idx="320">
                  <c:v>-2.3372895876403836E-2</c:v>
                </c:pt>
                <c:pt idx="321">
                  <c:v>-2.0593688022043602E-2</c:v>
                </c:pt>
                <c:pt idx="322">
                  <c:v>-9.7621455222942632E-3</c:v>
                </c:pt>
                <c:pt idx="323">
                  <c:v>-0.16016382575757576</c:v>
                </c:pt>
                <c:pt idx="324">
                  <c:v>-1.6234131073175156E-2</c:v>
                </c:pt>
                <c:pt idx="325">
                  <c:v>-1.9042979231787424E-2</c:v>
                </c:pt>
                <c:pt idx="326">
                  <c:v>-0.10149123335782347</c:v>
                </c:pt>
                <c:pt idx="327">
                  <c:v>-3.2769212857545277E-2</c:v>
                </c:pt>
                <c:pt idx="328">
                  <c:v>-2.5915673301462487E-2</c:v>
                </c:pt>
                <c:pt idx="329">
                  <c:v>-3.1330765213890707E-2</c:v>
                </c:pt>
                <c:pt idx="330">
                  <c:v>-8.0592817354214349E-2</c:v>
                </c:pt>
                <c:pt idx="331">
                  <c:v>-7.4070687312687233E-2</c:v>
                </c:pt>
                <c:pt idx="332">
                  <c:v>8.4729966949972646E-3</c:v>
                </c:pt>
                <c:pt idx="333">
                  <c:v>-2.5440630141982112E-2</c:v>
                </c:pt>
                <c:pt idx="334">
                  <c:v>2.9271111513420461E-2</c:v>
                </c:pt>
                <c:pt idx="335">
                  <c:v>3.1165881228583492E-2</c:v>
                </c:pt>
                <c:pt idx="336">
                  <c:v>3.6654560686460474E-2</c:v>
                </c:pt>
                <c:pt idx="337">
                  <c:v>-5.1650126778809161E-2</c:v>
                </c:pt>
                <c:pt idx="338">
                  <c:v>-4.8355944172208398E-4</c:v>
                </c:pt>
                <c:pt idx="339">
                  <c:v>4.9875695585695878E-2</c:v>
                </c:pt>
                <c:pt idx="340">
                  <c:v>-7.4207100736813969E-2</c:v>
                </c:pt>
                <c:pt idx="341">
                  <c:v>-5.0517541349781064E-2</c:v>
                </c:pt>
                <c:pt idx="342">
                  <c:v>-9.4158375149381551E-2</c:v>
                </c:pt>
                <c:pt idx="343">
                  <c:v>-1.5628062916459018E-4</c:v>
                </c:pt>
                <c:pt idx="344">
                  <c:v>-6.1475464023659845E-2</c:v>
                </c:pt>
                <c:pt idx="345">
                  <c:v>-3.7962630668402719E-2</c:v>
                </c:pt>
                <c:pt idx="346">
                  <c:v>-4.3731201626901431E-2</c:v>
                </c:pt>
                <c:pt idx="347">
                  <c:v>-3.875354629886768E-2</c:v>
                </c:pt>
                <c:pt idx="348">
                  <c:v>6.1206517258918791E-3</c:v>
                </c:pt>
                <c:pt idx="349">
                  <c:v>1.0267060104310582E-2</c:v>
                </c:pt>
                <c:pt idx="350">
                  <c:v>-5.1041811430121813E-2</c:v>
                </c:pt>
                <c:pt idx="351">
                  <c:v>8.9994938467964858E-2</c:v>
                </c:pt>
                <c:pt idx="352">
                  <c:v>1.2485968588200808E-2</c:v>
                </c:pt>
                <c:pt idx="353">
                  <c:v>3.121252457678711E-2</c:v>
                </c:pt>
                <c:pt idx="354">
                  <c:v>-4.3322048200213653E-2</c:v>
                </c:pt>
                <c:pt idx="355">
                  <c:v>5.815735223751764E-2</c:v>
                </c:pt>
                <c:pt idx="356">
                  <c:v>-6.7872359150124642E-3</c:v>
                </c:pt>
                <c:pt idx="357">
                  <c:v>-2.8352958382561938E-2</c:v>
                </c:pt>
                <c:pt idx="358">
                  <c:v>3.8421806298276878E-2</c:v>
                </c:pt>
                <c:pt idx="359">
                  <c:v>-0.12964859749233076</c:v>
                </c:pt>
                <c:pt idx="360">
                  <c:v>-2.1635835853863097E-2</c:v>
                </c:pt>
                <c:pt idx="361">
                  <c:v>-4.5397249172727472E-2</c:v>
                </c:pt>
                <c:pt idx="362">
                  <c:v>8.3922057561272578E-3</c:v>
                </c:pt>
                <c:pt idx="363">
                  <c:v>-8.163313160944638E-3</c:v>
                </c:pt>
                <c:pt idx="364">
                  <c:v>-9.0599493729945774E-3</c:v>
                </c:pt>
                <c:pt idx="365">
                  <c:v>1.1826487414187625E-2</c:v>
                </c:pt>
                <c:pt idx="366">
                  <c:v>3.8171796808467051E-2</c:v>
                </c:pt>
                <c:pt idx="367">
                  <c:v>-8.7760005966344978E-3</c:v>
                </c:pt>
                <c:pt idx="368">
                  <c:v>-1.1242574465941124E-3</c:v>
                </c:pt>
                <c:pt idx="369">
                  <c:v>-4.9563821711307465E-2</c:v>
                </c:pt>
                <c:pt idx="370">
                  <c:v>-2.7314876867260016E-2</c:v>
                </c:pt>
                <c:pt idx="371">
                  <c:v>5.1524965983663018E-2</c:v>
                </c:pt>
                <c:pt idx="372">
                  <c:v>0.13655714285714299</c:v>
                </c:pt>
                <c:pt idx="373">
                  <c:v>-3.0494821753584207E-2</c:v>
                </c:pt>
                <c:pt idx="374">
                  <c:v>-4.2276221311215861E-3</c:v>
                </c:pt>
                <c:pt idx="375">
                  <c:v>7.9955028008461132E-2</c:v>
                </c:pt>
                <c:pt idx="376">
                  <c:v>0.10213171552565739</c:v>
                </c:pt>
                <c:pt idx="377">
                  <c:v>1.9296815584300131E-2</c:v>
                </c:pt>
                <c:pt idx="378">
                  <c:v>5.565011626468469E-2</c:v>
                </c:pt>
                <c:pt idx="379">
                  <c:v>0.14204148623671667</c:v>
                </c:pt>
                <c:pt idx="380">
                  <c:v>-8.9736065571311696E-3</c:v>
                </c:pt>
                <c:pt idx="381">
                  <c:v>-3.484533747527141E-2</c:v>
                </c:pt>
                <c:pt idx="382">
                  <c:v>2.3929814192758976E-2</c:v>
                </c:pt>
                <c:pt idx="383">
                  <c:v>4.2854924988573601E-3</c:v>
                </c:pt>
                <c:pt idx="384">
                  <c:v>2.6797876976463811E-3</c:v>
                </c:pt>
                <c:pt idx="385">
                  <c:v>7.2740719395151088E-2</c:v>
                </c:pt>
                <c:pt idx="386">
                  <c:v>-0.214772413793103</c:v>
                </c:pt>
                <c:pt idx="387">
                  <c:v>-3.48024153833284E-2</c:v>
                </c:pt>
                <c:pt idx="388">
                  <c:v>-2.1998317018012858E-2</c:v>
                </c:pt>
                <c:pt idx="389">
                  <c:v>-2.466584970228558E-2</c:v>
                </c:pt>
                <c:pt idx="390">
                  <c:v>4.4786705756338085E-3</c:v>
                </c:pt>
                <c:pt idx="391">
                  <c:v>2.8805278325026162E-3</c:v>
                </c:pt>
                <c:pt idx="392">
                  <c:v>5.3578184747259616E-2</c:v>
                </c:pt>
                <c:pt idx="393">
                  <c:v>-4.9119373219373152E-3</c:v>
                </c:pt>
                <c:pt idx="394">
                  <c:v>8.7654252375234082E-2</c:v>
                </c:pt>
                <c:pt idx="395">
                  <c:v>2.7400230817756638E-3</c:v>
                </c:pt>
                <c:pt idx="396">
                  <c:v>-6.8682964227509136E-3</c:v>
                </c:pt>
                <c:pt idx="397">
                  <c:v>-2.1787867641128167E-3</c:v>
                </c:pt>
                <c:pt idx="398">
                  <c:v>4.2383270809685326E-2</c:v>
                </c:pt>
                <c:pt idx="399">
                  <c:v>0.1024600435645648</c:v>
                </c:pt>
                <c:pt idx="400">
                  <c:v>5.3003095238095127E-2</c:v>
                </c:pt>
                <c:pt idx="401">
                  <c:v>6.7346257966673304E-2</c:v>
                </c:pt>
                <c:pt idx="402">
                  <c:v>-4.0837526320169244E-3</c:v>
                </c:pt>
                <c:pt idx="403">
                  <c:v>7.2963988242820244E-2</c:v>
                </c:pt>
                <c:pt idx="404">
                  <c:v>2.8227166663917558E-2</c:v>
                </c:pt>
                <c:pt idx="405">
                  <c:v>1.4146355244619963E-2</c:v>
                </c:pt>
                <c:pt idx="406">
                  <c:v>2.3891218695695837E-2</c:v>
                </c:pt>
                <c:pt idx="407">
                  <c:v>-7.1556483134920496E-2</c:v>
                </c:pt>
                <c:pt idx="408">
                  <c:v>-3.5187158361217968E-2</c:v>
                </c:pt>
                <c:pt idx="409">
                  <c:v>2.1120133532813189E-2</c:v>
                </c:pt>
                <c:pt idx="410">
                  <c:v>5.0674060025336309E-2</c:v>
                </c:pt>
                <c:pt idx="411">
                  <c:v>6.2862877200697997E-2</c:v>
                </c:pt>
                <c:pt idx="412">
                  <c:v>7.2399189640938166E-3</c:v>
                </c:pt>
                <c:pt idx="413">
                  <c:v>-4.7539133988150004E-3</c:v>
                </c:pt>
                <c:pt idx="414">
                  <c:v>-6.4401642819289812E-2</c:v>
                </c:pt>
                <c:pt idx="415">
                  <c:v>4.155392193522417E-2</c:v>
                </c:pt>
                <c:pt idx="416">
                  <c:v>6.2789787619385418E-2</c:v>
                </c:pt>
                <c:pt idx="417">
                  <c:v>7.4366614798640526E-2</c:v>
                </c:pt>
                <c:pt idx="418">
                  <c:v>9.7147256987320435E-2</c:v>
                </c:pt>
                <c:pt idx="419">
                  <c:v>2.0766929750937749E-2</c:v>
                </c:pt>
                <c:pt idx="420">
                  <c:v>6.3631017066410736E-2</c:v>
                </c:pt>
                <c:pt idx="421">
                  <c:v>-5.4143009342482853E-2</c:v>
                </c:pt>
                <c:pt idx="422">
                  <c:v>0.1235337929743868</c:v>
                </c:pt>
                <c:pt idx="423">
                  <c:v>4.4227918078955791E-2</c:v>
                </c:pt>
                <c:pt idx="424">
                  <c:v>5.783936208763639E-2</c:v>
                </c:pt>
                <c:pt idx="425">
                  <c:v>1.0683169837006162E-2</c:v>
                </c:pt>
                <c:pt idx="426">
                  <c:v>-2.7718761853150614E-2</c:v>
                </c:pt>
                <c:pt idx="427">
                  <c:v>2.7082416206650153E-2</c:v>
                </c:pt>
                <c:pt idx="428">
                  <c:v>-0.13514797140316009</c:v>
                </c:pt>
                <c:pt idx="429">
                  <c:v>0.13723618733517431</c:v>
                </c:pt>
                <c:pt idx="430">
                  <c:v>5.6732621619039351E-2</c:v>
                </c:pt>
                <c:pt idx="431">
                  <c:v>5.2767763720083224E-2</c:v>
                </c:pt>
                <c:pt idx="432">
                  <c:v>5.8776353028714652E-2</c:v>
                </c:pt>
                <c:pt idx="433">
                  <c:v>1.6804360658822955E-2</c:v>
                </c:pt>
                <c:pt idx="434">
                  <c:v>-1.130383684742764E-2</c:v>
                </c:pt>
                <c:pt idx="435">
                  <c:v>-7.9788412698412747E-2</c:v>
                </c:pt>
                <c:pt idx="436">
                  <c:v>-1.3033407596552138E-3</c:v>
                </c:pt>
                <c:pt idx="437">
                  <c:v>4.0101173123483241E-2</c:v>
                </c:pt>
                <c:pt idx="438">
                  <c:v>2.0778795200925418E-2</c:v>
                </c:pt>
                <c:pt idx="439">
                  <c:v>1.1992125263570463E-2</c:v>
                </c:pt>
                <c:pt idx="440">
                  <c:v>5.9629130991919896E-2</c:v>
                </c:pt>
                <c:pt idx="441">
                  <c:v>5.6070571041049344E-2</c:v>
                </c:pt>
                <c:pt idx="442">
                  <c:v>8.3194083825459342E-2</c:v>
                </c:pt>
                <c:pt idx="443">
                  <c:v>0.1081904606548659</c:v>
                </c:pt>
                <c:pt idx="444">
                  <c:v>4.3039118558653756E-2</c:v>
                </c:pt>
                <c:pt idx="445">
                  <c:v>3.5644842711416158E-3</c:v>
                </c:pt>
                <c:pt idx="446">
                  <c:v>1.3149360121606307E-2</c:v>
                </c:pt>
                <c:pt idx="447">
                  <c:v>9.0180333420877071E-3</c:v>
                </c:pt>
                <c:pt idx="448">
                  <c:v>-3.489790975718865E-2</c:v>
                </c:pt>
                <c:pt idx="449">
                  <c:v>-0.10198423364075532</c:v>
                </c:pt>
                <c:pt idx="450">
                  <c:v>-0.10125444687846652</c:v>
                </c:pt>
                <c:pt idx="451">
                  <c:v>-3.6977786906657963E-2</c:v>
                </c:pt>
                <c:pt idx="452">
                  <c:v>1.073895946085851E-2</c:v>
                </c:pt>
                <c:pt idx="453">
                  <c:v>-6.8488305996570187E-3</c:v>
                </c:pt>
                <c:pt idx="454">
                  <c:v>-2.7278552393094332E-2</c:v>
                </c:pt>
                <c:pt idx="455">
                  <c:v>3.6223478720368019E-2</c:v>
                </c:pt>
                <c:pt idx="456">
                  <c:v>4.6769811908016802E-2</c:v>
                </c:pt>
                <c:pt idx="457">
                  <c:v>8.5570168236209318E-2</c:v>
                </c:pt>
                <c:pt idx="458">
                  <c:v>3.944694337481755E-2</c:v>
                </c:pt>
                <c:pt idx="459">
                  <c:v>1.9850989641262265E-2</c:v>
                </c:pt>
                <c:pt idx="460">
                  <c:v>5.923965256939747E-2</c:v>
                </c:pt>
                <c:pt idx="461">
                  <c:v>1.7660596647892046E-2</c:v>
                </c:pt>
                <c:pt idx="462">
                  <c:v>2.2811408143593406E-2</c:v>
                </c:pt>
                <c:pt idx="463">
                  <c:v>0.21910525863025854</c:v>
                </c:pt>
                <c:pt idx="464">
                  <c:v>6.7211518753653776E-2</c:v>
                </c:pt>
                <c:pt idx="465">
                  <c:v>2.595796375376698E-2</c:v>
                </c:pt>
                <c:pt idx="466">
                  <c:v>1.0460748259406571E-2</c:v>
                </c:pt>
                <c:pt idx="467">
                  <c:v>7.9321522069299433E-3</c:v>
                </c:pt>
                <c:pt idx="468">
                  <c:v>-9.191743966101288E-3</c:v>
                </c:pt>
                <c:pt idx="469">
                  <c:v>0.13007902025565546</c:v>
                </c:pt>
                <c:pt idx="470">
                  <c:v>3.1482898550724683E-2</c:v>
                </c:pt>
                <c:pt idx="471">
                  <c:v>-1.6636865301693914E-2</c:v>
                </c:pt>
                <c:pt idx="472">
                  <c:v>3.449800170253485E-2</c:v>
                </c:pt>
                <c:pt idx="473">
                  <c:v>6.3717288352486051E-2</c:v>
                </c:pt>
                <c:pt idx="474">
                  <c:v>5.0492598157744283E-2</c:v>
                </c:pt>
                <c:pt idx="475">
                  <c:v>8.9920177198950235E-4</c:v>
                </c:pt>
                <c:pt idx="476">
                  <c:v>6.090581455336716E-2</c:v>
                </c:pt>
                <c:pt idx="477">
                  <c:v>0.10513803791116293</c:v>
                </c:pt>
                <c:pt idx="478">
                  <c:v>5.7997945392845106E-2</c:v>
                </c:pt>
                <c:pt idx="479">
                  <c:v>7.4748925190418203E-4</c:v>
                </c:pt>
                <c:pt idx="480">
                  <c:v>1.1079983152428724E-2</c:v>
                </c:pt>
                <c:pt idx="481">
                  <c:v>6.6978931055897528E-2</c:v>
                </c:pt>
                <c:pt idx="482">
                  <c:v>9.082329930101371E-3</c:v>
                </c:pt>
                <c:pt idx="483">
                  <c:v>7.0052181231318997E-2</c:v>
                </c:pt>
                <c:pt idx="484">
                  <c:v>-0.13561892960372951</c:v>
                </c:pt>
                <c:pt idx="485">
                  <c:v>3.6916918109668087E-2</c:v>
                </c:pt>
                <c:pt idx="486">
                  <c:v>4.726469938828317E-2</c:v>
                </c:pt>
                <c:pt idx="487">
                  <c:v>5.6605269798521929E-2</c:v>
                </c:pt>
                <c:pt idx="488">
                  <c:v>5.4558060909769945E-2</c:v>
                </c:pt>
                <c:pt idx="489">
                  <c:v>-3.2451372265233092E-3</c:v>
                </c:pt>
                <c:pt idx="490">
                  <c:v>2.269505735765177E-2</c:v>
                </c:pt>
                <c:pt idx="491">
                  <c:v>4.6969418859649031E-2</c:v>
                </c:pt>
                <c:pt idx="492">
                  <c:v>7.8526127762881009E-2</c:v>
                </c:pt>
                <c:pt idx="493">
                  <c:v>2.7412755459382127E-2</c:v>
                </c:pt>
                <c:pt idx="494">
                  <c:v>-3.3107564403103279E-3</c:v>
                </c:pt>
                <c:pt idx="495">
                  <c:v>-4.562898724794108E-2</c:v>
                </c:pt>
                <c:pt idx="496">
                  <c:v>-1.538750738599071E-2</c:v>
                </c:pt>
                <c:pt idx="497">
                  <c:v>1.7998048446187562E-2</c:v>
                </c:pt>
                <c:pt idx="498">
                  <c:v>-0.10086332677738934</c:v>
                </c:pt>
                <c:pt idx="499">
                  <c:v>-9.5264316630323462E-3</c:v>
                </c:pt>
                <c:pt idx="500">
                  <c:v>-8.1661231840322909E-2</c:v>
                </c:pt>
                <c:pt idx="501">
                  <c:v>-8.2004954218957982E-2</c:v>
                </c:pt>
                <c:pt idx="502">
                  <c:v>-7.4767449333102115E-2</c:v>
                </c:pt>
                <c:pt idx="503">
                  <c:v>-2.9720816979809769E-2</c:v>
                </c:pt>
                <c:pt idx="504">
                  <c:v>-7.3092609498361702E-2</c:v>
                </c:pt>
                <c:pt idx="505">
                  <c:v>-0.17543629578754585</c:v>
                </c:pt>
                <c:pt idx="506">
                  <c:v>-3.4731013865231815E-2</c:v>
                </c:pt>
                <c:pt idx="507">
                  <c:v>-5.4103814677071566E-2</c:v>
                </c:pt>
                <c:pt idx="508">
                  <c:v>-5.8416557298589744E-2</c:v>
                </c:pt>
                <c:pt idx="509">
                  <c:v>-3.5607936520665295E-2</c:v>
                </c:pt>
                <c:pt idx="510">
                  <c:v>-3.5305983858707181E-2</c:v>
                </c:pt>
                <c:pt idx="511">
                  <c:v>-5.999579149026707E-2</c:v>
                </c:pt>
                <c:pt idx="512">
                  <c:v>-3.6416280864197681E-3</c:v>
                </c:pt>
                <c:pt idx="513">
                  <c:v>-3.909486916383699E-2</c:v>
                </c:pt>
                <c:pt idx="514">
                  <c:v>-2.1399449400350573E-2</c:v>
                </c:pt>
                <c:pt idx="515">
                  <c:v>-3.4015072999668855E-2</c:v>
                </c:pt>
                <c:pt idx="516">
                  <c:v>-1.5061343553517889E-2</c:v>
                </c:pt>
                <c:pt idx="517">
                  <c:v>-8.8200104291725492E-2</c:v>
                </c:pt>
                <c:pt idx="518">
                  <c:v>-7.3539204067745625E-2</c:v>
                </c:pt>
                <c:pt idx="519">
                  <c:v>-7.9013939393939248E-2</c:v>
                </c:pt>
                <c:pt idx="520">
                  <c:v>-5.1574840232389153E-2</c:v>
                </c:pt>
                <c:pt idx="521">
                  <c:v>-2.9609922631515267E-2</c:v>
                </c:pt>
                <c:pt idx="522">
                  <c:v>-2.3621594720131561E-2</c:v>
                </c:pt>
                <c:pt idx="523">
                  <c:v>1.664944419713571E-3</c:v>
                </c:pt>
                <c:pt idx="524">
                  <c:v>1.9856892265228299E-2</c:v>
                </c:pt>
                <c:pt idx="525">
                  <c:v>5.1710836042147115E-2</c:v>
                </c:pt>
                <c:pt idx="526">
                  <c:v>-0.1226878528528529</c:v>
                </c:pt>
                <c:pt idx="527">
                  <c:v>-7.6095202094365613E-2</c:v>
                </c:pt>
                <c:pt idx="528">
                  <c:v>2.0887529518524472E-2</c:v>
                </c:pt>
                <c:pt idx="529">
                  <c:v>5.2231742509083912E-2</c:v>
                </c:pt>
                <c:pt idx="530">
                  <c:v>-1.7388632060926848E-2</c:v>
                </c:pt>
                <c:pt idx="531">
                  <c:v>-8.3294579117387857E-2</c:v>
                </c:pt>
                <c:pt idx="532">
                  <c:v>-6.5099170924464655E-2</c:v>
                </c:pt>
                <c:pt idx="533">
                  <c:v>8.11796883116883E-2</c:v>
                </c:pt>
                <c:pt idx="534">
                  <c:v>-4.3842789317888986E-2</c:v>
                </c:pt>
                <c:pt idx="535">
                  <c:v>3.5665782073669619E-2</c:v>
                </c:pt>
                <c:pt idx="536">
                  <c:v>3.6378402960589029E-3</c:v>
                </c:pt>
                <c:pt idx="537">
                  <c:v>9.7091204731899056E-3</c:v>
                </c:pt>
                <c:pt idx="538">
                  <c:v>-2.4105214823267745E-3</c:v>
                </c:pt>
                <c:pt idx="539">
                  <c:v>-6.5591291431879042E-2</c:v>
                </c:pt>
                <c:pt idx="540">
                  <c:v>-7.4226748725243985E-2</c:v>
                </c:pt>
                <c:pt idx="541">
                  <c:v>1.9264023169255906E-2</c:v>
                </c:pt>
                <c:pt idx="542">
                  <c:v>9.9594644883104488E-3</c:v>
                </c:pt>
                <c:pt idx="543">
                  <c:v>-3.1172034031131973E-2</c:v>
                </c:pt>
                <c:pt idx="544">
                  <c:v>-3.4846799925389374E-2</c:v>
                </c:pt>
                <c:pt idx="545">
                  <c:v>8.0516858434700661E-2</c:v>
                </c:pt>
                <c:pt idx="546">
                  <c:v>6.898710364656957E-2</c:v>
                </c:pt>
                <c:pt idx="547">
                  <c:v>0.17291104241767619</c:v>
                </c:pt>
                <c:pt idx="548">
                  <c:v>0.1349050015734124</c:v>
                </c:pt>
                <c:pt idx="549">
                  <c:v>8.5081227196235287E-2</c:v>
                </c:pt>
                <c:pt idx="550">
                  <c:v>-3.1199507259026371E-2</c:v>
                </c:pt>
                <c:pt idx="551">
                  <c:v>-1.2117851431538915E-2</c:v>
                </c:pt>
                <c:pt idx="552">
                  <c:v>3.6356782358219902E-3</c:v>
                </c:pt>
                <c:pt idx="553">
                  <c:v>-5.4355839153683694E-2</c:v>
                </c:pt>
                <c:pt idx="554">
                  <c:v>-0.31374090909090901</c:v>
                </c:pt>
                <c:pt idx="555">
                  <c:v>1.518599517100829E-2</c:v>
                </c:pt>
                <c:pt idx="556">
                  <c:v>-5.3911472187983478E-2</c:v>
                </c:pt>
                <c:pt idx="557">
                  <c:v>-1.1770016138005768E-3</c:v>
                </c:pt>
                <c:pt idx="558">
                  <c:v>1.4992909486778429E-2</c:v>
                </c:pt>
                <c:pt idx="559">
                  <c:v>-6.59198312517357E-2</c:v>
                </c:pt>
                <c:pt idx="560">
                  <c:v>-4.1176156817026105E-2</c:v>
                </c:pt>
                <c:pt idx="561">
                  <c:v>-4.5408794642857249E-2</c:v>
                </c:pt>
                <c:pt idx="562">
                  <c:v>1.3943179636924846E-2</c:v>
                </c:pt>
                <c:pt idx="563">
                  <c:v>4.1673827269660013E-2</c:v>
                </c:pt>
                <c:pt idx="564">
                  <c:v>5.8977470469422366E-2</c:v>
                </c:pt>
                <c:pt idx="565">
                  <c:v>1.0968815351105443E-2</c:v>
                </c:pt>
                <c:pt idx="566">
                  <c:v>-2.3154826447412027E-2</c:v>
                </c:pt>
                <c:pt idx="567">
                  <c:v>-4.8110895690932194E-2</c:v>
                </c:pt>
                <c:pt idx="568">
                  <c:v>-2.0959020310633514E-2</c:v>
                </c:pt>
                <c:pt idx="569">
                  <c:v>-7.11095589245367E-2</c:v>
                </c:pt>
                <c:pt idx="570">
                  <c:v>-3.3716617404786764E-3</c:v>
                </c:pt>
                <c:pt idx="571">
                  <c:v>4.0531838573419077E-2</c:v>
                </c:pt>
                <c:pt idx="572">
                  <c:v>3.6072653446592405E-2</c:v>
                </c:pt>
                <c:pt idx="573">
                  <c:v>0.10111840515253329</c:v>
                </c:pt>
                <c:pt idx="574">
                  <c:v>0.12226767492420601</c:v>
                </c:pt>
                <c:pt idx="575">
                  <c:v>0.13926470588235301</c:v>
                </c:pt>
                <c:pt idx="576">
                  <c:v>0.13783371960746019</c:v>
                </c:pt>
                <c:pt idx="577">
                  <c:v>3.0210976621899449E-2</c:v>
                </c:pt>
                <c:pt idx="578">
                  <c:v>4.591845959485541E-2</c:v>
                </c:pt>
                <c:pt idx="579">
                  <c:v>-1.6062015728927903E-2</c:v>
                </c:pt>
                <c:pt idx="580">
                  <c:v>-1.567251832580481E-2</c:v>
                </c:pt>
                <c:pt idx="581">
                  <c:v>-6.7274738495046865E-2</c:v>
                </c:pt>
                <c:pt idx="582">
                  <c:v>-7.4533717987010945E-2</c:v>
                </c:pt>
                <c:pt idx="583">
                  <c:v>-0.17159544664676718</c:v>
                </c:pt>
                <c:pt idx="584">
                  <c:v>-8.16147466153513E-2</c:v>
                </c:pt>
                <c:pt idx="585">
                  <c:v>-3.2922486083381164E-2</c:v>
                </c:pt>
                <c:pt idx="586">
                  <c:v>-0.11095257452227089</c:v>
                </c:pt>
                <c:pt idx="587">
                  <c:v>-1.5374763145989401E-3</c:v>
                </c:pt>
                <c:pt idx="588">
                  <c:v>-4.7675578118131168E-2</c:v>
                </c:pt>
                <c:pt idx="589">
                  <c:v>-1.9007692307692298E-2</c:v>
                </c:pt>
                <c:pt idx="590">
                  <c:v>-0.16041750534348073</c:v>
                </c:pt>
                <c:pt idx="591">
                  <c:v>2.634005818862685E-2</c:v>
                </c:pt>
                <c:pt idx="592">
                  <c:v>-1.8305169702834669E-2</c:v>
                </c:pt>
                <c:pt idx="593">
                  <c:v>-7.9327898727775445E-2</c:v>
                </c:pt>
                <c:pt idx="594">
                  <c:v>-5.3849715608143021E-2</c:v>
                </c:pt>
                <c:pt idx="595">
                  <c:v>1.3519539988703949E-2</c:v>
                </c:pt>
                <c:pt idx="596">
                  <c:v>0.10103790465631945</c:v>
                </c:pt>
                <c:pt idx="597">
                  <c:v>-5.3649180375180412E-2</c:v>
                </c:pt>
                <c:pt idx="598">
                  <c:v>3.0970342914947852E-2</c:v>
                </c:pt>
                <c:pt idx="599">
                  <c:v>6.5253650690146013E-3</c:v>
                </c:pt>
                <c:pt idx="600">
                  <c:v>1.6613895192277871E-2</c:v>
                </c:pt>
                <c:pt idx="601">
                  <c:v>-6.0672276278098861E-2</c:v>
                </c:pt>
                <c:pt idx="602">
                  <c:v>-4.7336642687336783E-2</c:v>
                </c:pt>
                <c:pt idx="603">
                  <c:v>-0.24562809523809523</c:v>
                </c:pt>
                <c:pt idx="604">
                  <c:v>-9.9375169861409915E-2</c:v>
                </c:pt>
                <c:pt idx="605">
                  <c:v>-2.3466377817333461E-2</c:v>
                </c:pt>
                <c:pt idx="606">
                  <c:v>7.3977361705898038E-3</c:v>
                </c:pt>
                <c:pt idx="607">
                  <c:v>-3.2048443938054783E-2</c:v>
                </c:pt>
                <c:pt idx="608">
                  <c:v>3.9807410135458063E-2</c:v>
                </c:pt>
                <c:pt idx="609">
                  <c:v>2.2952404069591481E-2</c:v>
                </c:pt>
                <c:pt idx="610">
                  <c:v>6.1178612531541859E-2</c:v>
                </c:pt>
                <c:pt idx="611">
                  <c:v>-2.192921400177926E-2</c:v>
                </c:pt>
                <c:pt idx="612">
                  <c:v>-2.0808078678959785E-2</c:v>
                </c:pt>
                <c:pt idx="613">
                  <c:v>-6.9430500279998031E-2</c:v>
                </c:pt>
                <c:pt idx="614">
                  <c:v>9.4096360580023311E-2</c:v>
                </c:pt>
                <c:pt idx="615">
                  <c:v>4.7324501304085179E-2</c:v>
                </c:pt>
                <c:pt idx="616">
                  <c:v>4.7226165962423537E-2</c:v>
                </c:pt>
                <c:pt idx="617">
                  <c:v>-1.266297400829644E-2</c:v>
                </c:pt>
                <c:pt idx="618">
                  <c:v>7.53860966454417E-2</c:v>
                </c:pt>
                <c:pt idx="619">
                  <c:v>0.10520323050176081</c:v>
                </c:pt>
                <c:pt idx="620">
                  <c:v>3.7891697121582205E-2</c:v>
                </c:pt>
                <c:pt idx="621">
                  <c:v>5.0700011119749824E-2</c:v>
                </c:pt>
                <c:pt idx="622">
                  <c:v>6.3928041988233431E-2</c:v>
                </c:pt>
                <c:pt idx="623">
                  <c:v>5.2779609739299543E-2</c:v>
                </c:pt>
                <c:pt idx="624">
                  <c:v>-0.15031887804493982</c:v>
                </c:pt>
                <c:pt idx="625">
                  <c:v>-0.1859812475357073</c:v>
                </c:pt>
                <c:pt idx="626">
                  <c:v>-0.12388534025169839</c:v>
                </c:pt>
                <c:pt idx="627">
                  <c:v>-0.10083754660569177</c:v>
                </c:pt>
                <c:pt idx="628">
                  <c:v>-7.8211690664109698E-2</c:v>
                </c:pt>
                <c:pt idx="629">
                  <c:v>-5.4949752683222816E-2</c:v>
                </c:pt>
                <c:pt idx="630">
                  <c:v>-4.3073490803393219E-2</c:v>
                </c:pt>
                <c:pt idx="631">
                  <c:v>-6.8639020351805524E-2</c:v>
                </c:pt>
                <c:pt idx="632">
                  <c:v>-2.5526602407417123E-2</c:v>
                </c:pt>
                <c:pt idx="633">
                  <c:v>-6.6719312635451222E-3</c:v>
                </c:pt>
                <c:pt idx="634">
                  <c:v>-3.0962332357284961E-2</c:v>
                </c:pt>
                <c:pt idx="635">
                  <c:v>-6.8353046167781789E-2</c:v>
                </c:pt>
                <c:pt idx="636">
                  <c:v>2.3578396950481313E-2</c:v>
                </c:pt>
                <c:pt idx="637">
                  <c:v>-4.3544259258722927E-2</c:v>
                </c:pt>
                <c:pt idx="638">
                  <c:v>4.7754489795918287E-2</c:v>
                </c:pt>
                <c:pt idx="639">
                  <c:v>-0.10224648893741781</c:v>
                </c:pt>
                <c:pt idx="640">
                  <c:v>-3.57064805555357E-2</c:v>
                </c:pt>
                <c:pt idx="641">
                  <c:v>-3.5110562532745804E-3</c:v>
                </c:pt>
                <c:pt idx="642">
                  <c:v>-7.369945183911264E-2</c:v>
                </c:pt>
                <c:pt idx="643">
                  <c:v>-8.7999866643059282E-2</c:v>
                </c:pt>
                <c:pt idx="644">
                  <c:v>-2.2041281822487727E-2</c:v>
                </c:pt>
                <c:pt idx="645">
                  <c:v>-9.9762225428892098E-2</c:v>
                </c:pt>
                <c:pt idx="646">
                  <c:v>-6.4147681849000868E-2</c:v>
                </c:pt>
                <c:pt idx="647">
                  <c:v>2.5684139214860457E-3</c:v>
                </c:pt>
                <c:pt idx="648">
                  <c:v>-6.8080186814424501E-2</c:v>
                </c:pt>
                <c:pt idx="649">
                  <c:v>-3.7404787171002679E-2</c:v>
                </c:pt>
                <c:pt idx="650">
                  <c:v>-1.124313552522474E-2</c:v>
                </c:pt>
                <c:pt idx="651">
                  <c:v>-4.7200667793615952E-2</c:v>
                </c:pt>
                <c:pt idx="652">
                  <c:v>-0.16745851851851851</c:v>
                </c:pt>
                <c:pt idx="653">
                  <c:v>-4.0964867462690832E-2</c:v>
                </c:pt>
                <c:pt idx="654">
                  <c:v>0.10237850294244913</c:v>
                </c:pt>
                <c:pt idx="655">
                  <c:v>-2.105267561237242E-2</c:v>
                </c:pt>
                <c:pt idx="656">
                  <c:v>4.7964157984351885E-2</c:v>
                </c:pt>
                <c:pt idx="657">
                  <c:v>-3.4799177922139393E-2</c:v>
                </c:pt>
                <c:pt idx="658">
                  <c:v>2.1419551598442443E-2</c:v>
                </c:pt>
                <c:pt idx="659">
                  <c:v>-6.7686031349074582E-3</c:v>
                </c:pt>
                <c:pt idx="660">
                  <c:v>-3.3813383999041158E-2</c:v>
                </c:pt>
                <c:pt idx="661">
                  <c:v>6.9650541248325287E-2</c:v>
                </c:pt>
                <c:pt idx="662">
                  <c:v>2.8309068149252031E-2</c:v>
                </c:pt>
                <c:pt idx="663">
                  <c:v>1.2427621860901239E-4</c:v>
                </c:pt>
                <c:pt idx="664">
                  <c:v>5.5924824629107271E-2</c:v>
                </c:pt>
                <c:pt idx="665">
                  <c:v>1.2373613970157578E-2</c:v>
                </c:pt>
                <c:pt idx="666">
                  <c:v>0.20600040477169879</c:v>
                </c:pt>
                <c:pt idx="667">
                  <c:v>0.18849318027210901</c:v>
                </c:pt>
                <c:pt idx="668">
                  <c:v>3.6624158191181609E-2</c:v>
                </c:pt>
                <c:pt idx="669">
                  <c:v>4.0504858689605926E-2</c:v>
                </c:pt>
                <c:pt idx="670">
                  <c:v>4.7869382533565583E-2</c:v>
                </c:pt>
                <c:pt idx="671">
                  <c:v>5.1740776571751072E-2</c:v>
                </c:pt>
                <c:pt idx="672">
                  <c:v>2.2955844095659317E-2</c:v>
                </c:pt>
                <c:pt idx="673">
                  <c:v>-4.8327518881631601E-2</c:v>
                </c:pt>
                <c:pt idx="674">
                  <c:v>6.8596071259542035E-2</c:v>
                </c:pt>
                <c:pt idx="675">
                  <c:v>6.9679817820812881E-2</c:v>
                </c:pt>
                <c:pt idx="676">
                  <c:v>0.12560054690657257</c:v>
                </c:pt>
                <c:pt idx="677">
                  <c:v>5.2555637515092068E-3</c:v>
                </c:pt>
                <c:pt idx="678">
                  <c:v>3.3193034886014688E-2</c:v>
                </c:pt>
                <c:pt idx="679">
                  <c:v>3.7275804678762903E-2</c:v>
                </c:pt>
                <c:pt idx="680">
                  <c:v>0.20318781609195399</c:v>
                </c:pt>
                <c:pt idx="681">
                  <c:v>-4.0229532478635033E-2</c:v>
                </c:pt>
                <c:pt idx="682">
                  <c:v>2.7292678598167586E-2</c:v>
                </c:pt>
                <c:pt idx="683">
                  <c:v>9.3006047336234993E-3</c:v>
                </c:pt>
                <c:pt idx="684">
                  <c:v>5.4973820027953604E-2</c:v>
                </c:pt>
                <c:pt idx="685">
                  <c:v>-3.0707598851416495E-2</c:v>
                </c:pt>
                <c:pt idx="686">
                  <c:v>0.12625188476909635</c:v>
                </c:pt>
                <c:pt idx="687">
                  <c:v>-2.5437847222222337E-2</c:v>
                </c:pt>
                <c:pt idx="688">
                  <c:v>4.6645634601322226E-2</c:v>
                </c:pt>
                <c:pt idx="689">
                  <c:v>5.2162626309910677E-2</c:v>
                </c:pt>
                <c:pt idx="690">
                  <c:v>4.1381964264843724E-4</c:v>
                </c:pt>
                <c:pt idx="691">
                  <c:v>6.7374333719505582E-3</c:v>
                </c:pt>
                <c:pt idx="692">
                  <c:v>4.7397924340568401E-2</c:v>
                </c:pt>
                <c:pt idx="693">
                  <c:v>6.6443052436435418E-2</c:v>
                </c:pt>
                <c:pt idx="694">
                  <c:v>0.14477098614697595</c:v>
                </c:pt>
                <c:pt idx="695">
                  <c:v>8.0976509362352997E-2</c:v>
                </c:pt>
                <c:pt idx="696">
                  <c:v>7.5823470517917213E-2</c:v>
                </c:pt>
                <c:pt idx="697">
                  <c:v>5.7485616919474326E-2</c:v>
                </c:pt>
                <c:pt idx="698">
                  <c:v>3.6375677070094536E-2</c:v>
                </c:pt>
                <c:pt idx="699">
                  <c:v>-1.1402696106487462E-2</c:v>
                </c:pt>
                <c:pt idx="700">
                  <c:v>-2.4586701303400182E-2</c:v>
                </c:pt>
                <c:pt idx="701">
                  <c:v>0.16132602339181268</c:v>
                </c:pt>
                <c:pt idx="702">
                  <c:v>2.6932755829572275E-2</c:v>
                </c:pt>
                <c:pt idx="703">
                  <c:v>7.5644266211448152E-2</c:v>
                </c:pt>
                <c:pt idx="704">
                  <c:v>3.8962560734839363E-2</c:v>
                </c:pt>
                <c:pt idx="705">
                  <c:v>1.3105519323227968E-2</c:v>
                </c:pt>
                <c:pt idx="706">
                  <c:v>5.5962889814889678E-2</c:v>
                </c:pt>
                <c:pt idx="707">
                  <c:v>2.8484226283942649E-2</c:v>
                </c:pt>
                <c:pt idx="708">
                  <c:v>2.9953486029221404E-2</c:v>
                </c:pt>
                <c:pt idx="709">
                  <c:v>5.3765139289358957E-2</c:v>
                </c:pt>
                <c:pt idx="710">
                  <c:v>4.842090479573824E-2</c:v>
                </c:pt>
                <c:pt idx="711">
                  <c:v>-1.8691155568083479E-4</c:v>
                </c:pt>
                <c:pt idx="712">
                  <c:v>8.3338170734944983E-2</c:v>
                </c:pt>
                <c:pt idx="713">
                  <c:v>0.13319669722824984</c:v>
                </c:pt>
                <c:pt idx="714">
                  <c:v>0.11234424349585752</c:v>
                </c:pt>
                <c:pt idx="715">
                  <c:v>2.1048968296591863E-2</c:v>
                </c:pt>
                <c:pt idx="716">
                  <c:v>0.16371258136355718</c:v>
                </c:pt>
                <c:pt idx="717">
                  <c:v>0.12503022959432619</c:v>
                </c:pt>
                <c:pt idx="718">
                  <c:v>9.974880780373975E-2</c:v>
                </c:pt>
                <c:pt idx="719">
                  <c:v>7.7480510459183666E-2</c:v>
                </c:pt>
                <c:pt idx="720">
                  <c:v>6.7562727395950969E-2</c:v>
                </c:pt>
                <c:pt idx="721">
                  <c:v>0.14524623066901499</c:v>
                </c:pt>
                <c:pt idx="722">
                  <c:v>1.7652235404292192E-2</c:v>
                </c:pt>
                <c:pt idx="723">
                  <c:v>1.9287110878799932E-2</c:v>
                </c:pt>
                <c:pt idx="724">
                  <c:v>3.0353984826567565E-2</c:v>
                </c:pt>
                <c:pt idx="725">
                  <c:v>4.1659182277688486E-2</c:v>
                </c:pt>
                <c:pt idx="726">
                  <c:v>-1.6930770202020221E-2</c:v>
                </c:pt>
                <c:pt idx="727">
                  <c:v>0.13938628746189163</c:v>
                </c:pt>
                <c:pt idx="728">
                  <c:v>7.9461241529827975E-2</c:v>
                </c:pt>
                <c:pt idx="729">
                  <c:v>1.213354384037834E-2</c:v>
                </c:pt>
                <c:pt idx="730">
                  <c:v>-3.9659820892605696E-2</c:v>
                </c:pt>
                <c:pt idx="731">
                  <c:v>4.1316647417104058E-2</c:v>
                </c:pt>
                <c:pt idx="732">
                  <c:v>4.2141333133028126E-2</c:v>
                </c:pt>
                <c:pt idx="733">
                  <c:v>-3.8877290084347316E-3</c:v>
                </c:pt>
                <c:pt idx="734">
                  <c:v>4.4365306040080321E-2</c:v>
                </c:pt>
                <c:pt idx="735">
                  <c:v>-0.13227690930788272</c:v>
                </c:pt>
                <c:pt idx="736">
                  <c:v>-0.22937819393662212</c:v>
                </c:pt>
                <c:pt idx="737">
                  <c:v>-0.11116693433996733</c:v>
                </c:pt>
                <c:pt idx="738">
                  <c:v>-9.9762112466842245E-2</c:v>
                </c:pt>
                <c:pt idx="739">
                  <c:v>-2.7237929594237709E-2</c:v>
                </c:pt>
                <c:pt idx="740">
                  <c:v>-0.10340970996892063</c:v>
                </c:pt>
                <c:pt idx="741">
                  <c:v>-2.033300076074146E-2</c:v>
                </c:pt>
                <c:pt idx="742">
                  <c:v>-4.1859289719487131E-2</c:v>
                </c:pt>
                <c:pt idx="743">
                  <c:v>0.135459680620588</c:v>
                </c:pt>
                <c:pt idx="744">
                  <c:v>5.6973745915798207E-2</c:v>
                </c:pt>
                <c:pt idx="745">
                  <c:v>1.7341605433535967E-3</c:v>
                </c:pt>
                <c:pt idx="746">
                  <c:v>3.7286662148029337E-2</c:v>
                </c:pt>
                <c:pt idx="747">
                  <c:v>2.9048305889268919E-2</c:v>
                </c:pt>
                <c:pt idx="748">
                  <c:v>5.8057049213858916E-2</c:v>
                </c:pt>
                <c:pt idx="749">
                  <c:v>4.212799906920249E-2</c:v>
                </c:pt>
                <c:pt idx="750">
                  <c:v>0.303933333333333</c:v>
                </c:pt>
                <c:pt idx="751">
                  <c:v>0.12532320811163802</c:v>
                </c:pt>
                <c:pt idx="752">
                  <c:v>5.0955457589868358E-2</c:v>
                </c:pt>
                <c:pt idx="753">
                  <c:v>-1.9328704427907281E-2</c:v>
                </c:pt>
                <c:pt idx="754">
                  <c:v>-6.2134303474877563E-2</c:v>
                </c:pt>
                <c:pt idx="755">
                  <c:v>-1.7982027576499998E-2</c:v>
                </c:pt>
                <c:pt idx="756">
                  <c:v>9.4936940430146721E-3</c:v>
                </c:pt>
                <c:pt idx="757">
                  <c:v>-0.1366</c:v>
                </c:pt>
                <c:pt idx="758">
                  <c:v>-3.5824854134798363E-2</c:v>
                </c:pt>
                <c:pt idx="759">
                  <c:v>-3.696219062526742E-2</c:v>
                </c:pt>
                <c:pt idx="760">
                  <c:v>-2.5737976301231369E-3</c:v>
                </c:pt>
                <c:pt idx="761">
                  <c:v>-2.0088238371803568E-2</c:v>
                </c:pt>
                <c:pt idx="762">
                  <c:v>-5.6731144259222308E-2</c:v>
                </c:pt>
                <c:pt idx="763">
                  <c:v>-4.543210247327947E-3</c:v>
                </c:pt>
              </c:numCache>
            </c:numRef>
          </c:yVal>
          <c:smooth val="0"/>
          <c:extLst>
            <c:ext xmlns:c16="http://schemas.microsoft.com/office/drawing/2014/chart" uri="{C3380CC4-5D6E-409C-BE32-E72D297353CC}">
              <c16:uniqueId val="{00000001-3CE8-4B92-9FE1-CF5A93DC224E}"/>
            </c:ext>
          </c:extLst>
        </c:ser>
        <c:ser>
          <c:idx val="2"/>
          <c:order val="2"/>
          <c:tx>
            <c:strRef>
              <c:f>combined!$D$1</c:f>
              <c:strCache>
                <c:ptCount val="1"/>
                <c:pt idx="0">
                  <c:v>watson</c:v>
                </c:pt>
              </c:strCache>
            </c:strRef>
          </c:tx>
          <c:spPr>
            <a:ln w="25400" cap="rnd">
              <a:noFill/>
              <a:round/>
            </a:ln>
            <a:effectLst/>
          </c:spPr>
          <c:marker>
            <c:symbol val="circle"/>
            <c:size val="5"/>
            <c:spPr>
              <a:noFill/>
              <a:ln w="9525">
                <a:noFill/>
              </a:ln>
              <a:effectLst/>
            </c:spPr>
          </c:marker>
          <c:trendline>
            <c:spPr>
              <a:ln w="19050" cap="rnd">
                <a:solidFill>
                  <a:schemeClr val="accent3"/>
                </a:solidFill>
                <a:prstDash val="solid"/>
              </a:ln>
              <a:effectLst/>
            </c:spPr>
            <c:trendlineType val="movingAvg"/>
            <c:period val="7"/>
            <c:dispRSqr val="0"/>
            <c:dispEq val="0"/>
          </c:trendline>
          <c:xVal>
            <c:numRef>
              <c:f>combined!$A$2:$A$765</c:f>
              <c:numCache>
                <c:formatCode>m/d/yyyy</c:formatCode>
                <c:ptCount val="764"/>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4</c:v>
                </c:pt>
                <c:pt idx="37">
                  <c:v>43135</c:v>
                </c:pt>
                <c:pt idx="38">
                  <c:v>43136</c:v>
                </c:pt>
                <c:pt idx="39">
                  <c:v>43137</c:v>
                </c:pt>
                <c:pt idx="40">
                  <c:v>43138</c:v>
                </c:pt>
                <c:pt idx="41">
                  <c:v>43139</c:v>
                </c:pt>
                <c:pt idx="42">
                  <c:v>43140</c:v>
                </c:pt>
                <c:pt idx="43">
                  <c:v>43141</c:v>
                </c:pt>
                <c:pt idx="44">
                  <c:v>43142</c:v>
                </c:pt>
                <c:pt idx="45">
                  <c:v>43143</c:v>
                </c:pt>
                <c:pt idx="46">
                  <c:v>43144</c:v>
                </c:pt>
                <c:pt idx="47">
                  <c:v>43145</c:v>
                </c:pt>
                <c:pt idx="48">
                  <c:v>43146</c:v>
                </c:pt>
                <c:pt idx="49">
                  <c:v>43147</c:v>
                </c:pt>
                <c:pt idx="50">
                  <c:v>43148</c:v>
                </c:pt>
                <c:pt idx="51">
                  <c:v>43149</c:v>
                </c:pt>
                <c:pt idx="52">
                  <c:v>43150</c:v>
                </c:pt>
                <c:pt idx="53">
                  <c:v>43151</c:v>
                </c:pt>
                <c:pt idx="54">
                  <c:v>43152</c:v>
                </c:pt>
                <c:pt idx="55">
                  <c:v>43153</c:v>
                </c:pt>
                <c:pt idx="56">
                  <c:v>43154</c:v>
                </c:pt>
                <c:pt idx="57">
                  <c:v>43155</c:v>
                </c:pt>
                <c:pt idx="58">
                  <c:v>43156</c:v>
                </c:pt>
                <c:pt idx="59">
                  <c:v>43157</c:v>
                </c:pt>
                <c:pt idx="60">
                  <c:v>43158</c:v>
                </c:pt>
                <c:pt idx="61">
                  <c:v>43159</c:v>
                </c:pt>
                <c:pt idx="62">
                  <c:v>43160</c:v>
                </c:pt>
                <c:pt idx="63">
                  <c:v>43161</c:v>
                </c:pt>
                <c:pt idx="64">
                  <c:v>43162</c:v>
                </c:pt>
                <c:pt idx="65">
                  <c:v>43163</c:v>
                </c:pt>
                <c:pt idx="66">
                  <c:v>43164</c:v>
                </c:pt>
                <c:pt idx="67">
                  <c:v>43165</c:v>
                </c:pt>
                <c:pt idx="68">
                  <c:v>43166</c:v>
                </c:pt>
                <c:pt idx="69">
                  <c:v>43167</c:v>
                </c:pt>
                <c:pt idx="70">
                  <c:v>43168</c:v>
                </c:pt>
                <c:pt idx="71">
                  <c:v>43169</c:v>
                </c:pt>
                <c:pt idx="72">
                  <c:v>43170</c:v>
                </c:pt>
                <c:pt idx="73">
                  <c:v>43171</c:v>
                </c:pt>
                <c:pt idx="74">
                  <c:v>43172</c:v>
                </c:pt>
                <c:pt idx="75">
                  <c:v>43173</c:v>
                </c:pt>
                <c:pt idx="76">
                  <c:v>43174</c:v>
                </c:pt>
                <c:pt idx="77">
                  <c:v>43175</c:v>
                </c:pt>
                <c:pt idx="78">
                  <c:v>43176</c:v>
                </c:pt>
                <c:pt idx="79">
                  <c:v>43177</c:v>
                </c:pt>
                <c:pt idx="80">
                  <c:v>43178</c:v>
                </c:pt>
                <c:pt idx="81">
                  <c:v>43179</c:v>
                </c:pt>
                <c:pt idx="82">
                  <c:v>43180</c:v>
                </c:pt>
                <c:pt idx="83">
                  <c:v>43181</c:v>
                </c:pt>
                <c:pt idx="84">
                  <c:v>43182</c:v>
                </c:pt>
                <c:pt idx="85">
                  <c:v>43183</c:v>
                </c:pt>
                <c:pt idx="86">
                  <c:v>43184</c:v>
                </c:pt>
                <c:pt idx="87">
                  <c:v>43185</c:v>
                </c:pt>
                <c:pt idx="88">
                  <c:v>43186</c:v>
                </c:pt>
                <c:pt idx="89">
                  <c:v>43187</c:v>
                </c:pt>
                <c:pt idx="90">
                  <c:v>43188</c:v>
                </c:pt>
                <c:pt idx="91">
                  <c:v>43189</c:v>
                </c:pt>
                <c:pt idx="92">
                  <c:v>43190</c:v>
                </c:pt>
                <c:pt idx="93">
                  <c:v>43191</c:v>
                </c:pt>
                <c:pt idx="94">
                  <c:v>43192</c:v>
                </c:pt>
                <c:pt idx="95">
                  <c:v>43193</c:v>
                </c:pt>
                <c:pt idx="96">
                  <c:v>43194</c:v>
                </c:pt>
                <c:pt idx="97">
                  <c:v>43195</c:v>
                </c:pt>
                <c:pt idx="98">
                  <c:v>43196</c:v>
                </c:pt>
                <c:pt idx="99">
                  <c:v>43197</c:v>
                </c:pt>
                <c:pt idx="100">
                  <c:v>43198</c:v>
                </c:pt>
                <c:pt idx="101">
                  <c:v>43199</c:v>
                </c:pt>
                <c:pt idx="102">
                  <c:v>43200</c:v>
                </c:pt>
                <c:pt idx="103">
                  <c:v>43201</c:v>
                </c:pt>
                <c:pt idx="104">
                  <c:v>43202</c:v>
                </c:pt>
                <c:pt idx="105">
                  <c:v>43203</c:v>
                </c:pt>
                <c:pt idx="106">
                  <c:v>43204</c:v>
                </c:pt>
                <c:pt idx="107">
                  <c:v>43205</c:v>
                </c:pt>
                <c:pt idx="108">
                  <c:v>43206</c:v>
                </c:pt>
                <c:pt idx="109">
                  <c:v>43207</c:v>
                </c:pt>
                <c:pt idx="110">
                  <c:v>43208</c:v>
                </c:pt>
                <c:pt idx="111">
                  <c:v>43209</c:v>
                </c:pt>
                <c:pt idx="112">
                  <c:v>43210</c:v>
                </c:pt>
                <c:pt idx="113">
                  <c:v>43211</c:v>
                </c:pt>
                <c:pt idx="114">
                  <c:v>43212</c:v>
                </c:pt>
                <c:pt idx="115">
                  <c:v>43213</c:v>
                </c:pt>
                <c:pt idx="116">
                  <c:v>43214</c:v>
                </c:pt>
                <c:pt idx="117">
                  <c:v>43215</c:v>
                </c:pt>
                <c:pt idx="118">
                  <c:v>43216</c:v>
                </c:pt>
                <c:pt idx="119">
                  <c:v>43217</c:v>
                </c:pt>
                <c:pt idx="120">
                  <c:v>43218</c:v>
                </c:pt>
                <c:pt idx="121">
                  <c:v>43219</c:v>
                </c:pt>
                <c:pt idx="122">
                  <c:v>43220</c:v>
                </c:pt>
                <c:pt idx="123">
                  <c:v>43221</c:v>
                </c:pt>
                <c:pt idx="124">
                  <c:v>43222</c:v>
                </c:pt>
                <c:pt idx="125">
                  <c:v>43223</c:v>
                </c:pt>
                <c:pt idx="126">
                  <c:v>43224</c:v>
                </c:pt>
                <c:pt idx="127">
                  <c:v>43225</c:v>
                </c:pt>
                <c:pt idx="128">
                  <c:v>43226</c:v>
                </c:pt>
                <c:pt idx="129">
                  <c:v>43227</c:v>
                </c:pt>
                <c:pt idx="130">
                  <c:v>43228</c:v>
                </c:pt>
                <c:pt idx="131">
                  <c:v>43229</c:v>
                </c:pt>
                <c:pt idx="132">
                  <c:v>43230</c:v>
                </c:pt>
                <c:pt idx="133">
                  <c:v>43231</c:v>
                </c:pt>
                <c:pt idx="134">
                  <c:v>43232</c:v>
                </c:pt>
                <c:pt idx="135">
                  <c:v>43233</c:v>
                </c:pt>
                <c:pt idx="136">
                  <c:v>43234</c:v>
                </c:pt>
                <c:pt idx="137">
                  <c:v>43235</c:v>
                </c:pt>
                <c:pt idx="138">
                  <c:v>43236</c:v>
                </c:pt>
                <c:pt idx="139">
                  <c:v>43237</c:v>
                </c:pt>
                <c:pt idx="140">
                  <c:v>43238</c:v>
                </c:pt>
                <c:pt idx="141">
                  <c:v>43239</c:v>
                </c:pt>
                <c:pt idx="142">
                  <c:v>43240</c:v>
                </c:pt>
                <c:pt idx="143">
                  <c:v>43241</c:v>
                </c:pt>
                <c:pt idx="144">
                  <c:v>43242</c:v>
                </c:pt>
                <c:pt idx="145">
                  <c:v>43243</c:v>
                </c:pt>
                <c:pt idx="146">
                  <c:v>43244</c:v>
                </c:pt>
                <c:pt idx="147">
                  <c:v>43245</c:v>
                </c:pt>
                <c:pt idx="148">
                  <c:v>43246</c:v>
                </c:pt>
                <c:pt idx="149">
                  <c:v>43247</c:v>
                </c:pt>
                <c:pt idx="150">
                  <c:v>43248</c:v>
                </c:pt>
                <c:pt idx="151">
                  <c:v>43249</c:v>
                </c:pt>
                <c:pt idx="152">
                  <c:v>43250</c:v>
                </c:pt>
                <c:pt idx="153">
                  <c:v>43251</c:v>
                </c:pt>
                <c:pt idx="154">
                  <c:v>43252</c:v>
                </c:pt>
                <c:pt idx="155">
                  <c:v>43253</c:v>
                </c:pt>
                <c:pt idx="156">
                  <c:v>43254</c:v>
                </c:pt>
                <c:pt idx="157">
                  <c:v>43255</c:v>
                </c:pt>
                <c:pt idx="158">
                  <c:v>43256</c:v>
                </c:pt>
                <c:pt idx="159">
                  <c:v>43257</c:v>
                </c:pt>
                <c:pt idx="160">
                  <c:v>43258</c:v>
                </c:pt>
                <c:pt idx="161">
                  <c:v>43259</c:v>
                </c:pt>
                <c:pt idx="162">
                  <c:v>43260</c:v>
                </c:pt>
                <c:pt idx="163">
                  <c:v>43261</c:v>
                </c:pt>
                <c:pt idx="164">
                  <c:v>43262</c:v>
                </c:pt>
                <c:pt idx="165">
                  <c:v>43263</c:v>
                </c:pt>
                <c:pt idx="166">
                  <c:v>43264</c:v>
                </c:pt>
                <c:pt idx="167">
                  <c:v>43265</c:v>
                </c:pt>
                <c:pt idx="168">
                  <c:v>43266</c:v>
                </c:pt>
                <c:pt idx="169">
                  <c:v>43267</c:v>
                </c:pt>
                <c:pt idx="170">
                  <c:v>43268</c:v>
                </c:pt>
                <c:pt idx="171">
                  <c:v>43269</c:v>
                </c:pt>
                <c:pt idx="172">
                  <c:v>43270</c:v>
                </c:pt>
                <c:pt idx="173">
                  <c:v>43271</c:v>
                </c:pt>
                <c:pt idx="174">
                  <c:v>43272</c:v>
                </c:pt>
                <c:pt idx="175">
                  <c:v>43273</c:v>
                </c:pt>
                <c:pt idx="176">
                  <c:v>43274</c:v>
                </c:pt>
                <c:pt idx="177">
                  <c:v>43275</c:v>
                </c:pt>
                <c:pt idx="178">
                  <c:v>43276</c:v>
                </c:pt>
                <c:pt idx="179">
                  <c:v>43277</c:v>
                </c:pt>
                <c:pt idx="180">
                  <c:v>43278</c:v>
                </c:pt>
                <c:pt idx="181">
                  <c:v>43279</c:v>
                </c:pt>
                <c:pt idx="182">
                  <c:v>43280</c:v>
                </c:pt>
                <c:pt idx="183">
                  <c:v>43281</c:v>
                </c:pt>
                <c:pt idx="184">
                  <c:v>43282</c:v>
                </c:pt>
                <c:pt idx="185">
                  <c:v>43283</c:v>
                </c:pt>
                <c:pt idx="186">
                  <c:v>43284</c:v>
                </c:pt>
                <c:pt idx="187">
                  <c:v>43285</c:v>
                </c:pt>
                <c:pt idx="188">
                  <c:v>43286</c:v>
                </c:pt>
                <c:pt idx="189">
                  <c:v>43287</c:v>
                </c:pt>
                <c:pt idx="190">
                  <c:v>43288</c:v>
                </c:pt>
                <c:pt idx="191">
                  <c:v>43289</c:v>
                </c:pt>
                <c:pt idx="192">
                  <c:v>43290</c:v>
                </c:pt>
                <c:pt idx="193">
                  <c:v>43291</c:v>
                </c:pt>
                <c:pt idx="194">
                  <c:v>43292</c:v>
                </c:pt>
                <c:pt idx="195">
                  <c:v>43293</c:v>
                </c:pt>
                <c:pt idx="196">
                  <c:v>43294</c:v>
                </c:pt>
                <c:pt idx="197">
                  <c:v>43295</c:v>
                </c:pt>
                <c:pt idx="198">
                  <c:v>43296</c:v>
                </c:pt>
                <c:pt idx="199">
                  <c:v>43297</c:v>
                </c:pt>
                <c:pt idx="200">
                  <c:v>43298</c:v>
                </c:pt>
                <c:pt idx="201">
                  <c:v>43299</c:v>
                </c:pt>
                <c:pt idx="202">
                  <c:v>43300</c:v>
                </c:pt>
                <c:pt idx="203">
                  <c:v>43301</c:v>
                </c:pt>
                <c:pt idx="204">
                  <c:v>43302</c:v>
                </c:pt>
                <c:pt idx="205">
                  <c:v>43303</c:v>
                </c:pt>
                <c:pt idx="206">
                  <c:v>43304</c:v>
                </c:pt>
                <c:pt idx="207">
                  <c:v>43305</c:v>
                </c:pt>
                <c:pt idx="208">
                  <c:v>43306</c:v>
                </c:pt>
                <c:pt idx="209">
                  <c:v>43307</c:v>
                </c:pt>
                <c:pt idx="210">
                  <c:v>43308</c:v>
                </c:pt>
                <c:pt idx="211">
                  <c:v>43309</c:v>
                </c:pt>
                <c:pt idx="212">
                  <c:v>43310</c:v>
                </c:pt>
                <c:pt idx="213">
                  <c:v>43311</c:v>
                </c:pt>
                <c:pt idx="214">
                  <c:v>43312</c:v>
                </c:pt>
                <c:pt idx="215">
                  <c:v>43313</c:v>
                </c:pt>
                <c:pt idx="216">
                  <c:v>43314</c:v>
                </c:pt>
                <c:pt idx="217">
                  <c:v>43315</c:v>
                </c:pt>
                <c:pt idx="218">
                  <c:v>43316</c:v>
                </c:pt>
                <c:pt idx="219">
                  <c:v>43317</c:v>
                </c:pt>
                <c:pt idx="220">
                  <c:v>43318</c:v>
                </c:pt>
                <c:pt idx="221">
                  <c:v>43319</c:v>
                </c:pt>
                <c:pt idx="222">
                  <c:v>43320</c:v>
                </c:pt>
                <c:pt idx="223">
                  <c:v>43321</c:v>
                </c:pt>
                <c:pt idx="224">
                  <c:v>43322</c:v>
                </c:pt>
                <c:pt idx="225">
                  <c:v>43323</c:v>
                </c:pt>
                <c:pt idx="226">
                  <c:v>43324</c:v>
                </c:pt>
                <c:pt idx="227">
                  <c:v>43325</c:v>
                </c:pt>
                <c:pt idx="228">
                  <c:v>43326</c:v>
                </c:pt>
                <c:pt idx="229">
                  <c:v>43327</c:v>
                </c:pt>
                <c:pt idx="230">
                  <c:v>43328</c:v>
                </c:pt>
                <c:pt idx="231">
                  <c:v>43329</c:v>
                </c:pt>
                <c:pt idx="232">
                  <c:v>43330</c:v>
                </c:pt>
                <c:pt idx="233">
                  <c:v>43331</c:v>
                </c:pt>
                <c:pt idx="234">
                  <c:v>43332</c:v>
                </c:pt>
                <c:pt idx="235">
                  <c:v>43333</c:v>
                </c:pt>
                <c:pt idx="236">
                  <c:v>43334</c:v>
                </c:pt>
                <c:pt idx="237">
                  <c:v>43335</c:v>
                </c:pt>
                <c:pt idx="238">
                  <c:v>43336</c:v>
                </c:pt>
                <c:pt idx="239">
                  <c:v>43337</c:v>
                </c:pt>
                <c:pt idx="240">
                  <c:v>43338</c:v>
                </c:pt>
                <c:pt idx="241">
                  <c:v>43339</c:v>
                </c:pt>
                <c:pt idx="242">
                  <c:v>43340</c:v>
                </c:pt>
                <c:pt idx="243">
                  <c:v>43341</c:v>
                </c:pt>
                <c:pt idx="244">
                  <c:v>43342</c:v>
                </c:pt>
                <c:pt idx="245">
                  <c:v>43343</c:v>
                </c:pt>
                <c:pt idx="246">
                  <c:v>43344</c:v>
                </c:pt>
                <c:pt idx="247">
                  <c:v>43345</c:v>
                </c:pt>
                <c:pt idx="248">
                  <c:v>43346</c:v>
                </c:pt>
                <c:pt idx="249">
                  <c:v>43347</c:v>
                </c:pt>
                <c:pt idx="250">
                  <c:v>43348</c:v>
                </c:pt>
                <c:pt idx="251">
                  <c:v>43349</c:v>
                </c:pt>
                <c:pt idx="252">
                  <c:v>43350</c:v>
                </c:pt>
                <c:pt idx="253">
                  <c:v>43351</c:v>
                </c:pt>
                <c:pt idx="254">
                  <c:v>43352</c:v>
                </c:pt>
                <c:pt idx="255">
                  <c:v>43353</c:v>
                </c:pt>
                <c:pt idx="256">
                  <c:v>43354</c:v>
                </c:pt>
                <c:pt idx="257">
                  <c:v>43355</c:v>
                </c:pt>
                <c:pt idx="258">
                  <c:v>43356</c:v>
                </c:pt>
                <c:pt idx="259">
                  <c:v>43357</c:v>
                </c:pt>
                <c:pt idx="260">
                  <c:v>43358</c:v>
                </c:pt>
                <c:pt idx="261">
                  <c:v>43359</c:v>
                </c:pt>
                <c:pt idx="262">
                  <c:v>43360</c:v>
                </c:pt>
                <c:pt idx="263">
                  <c:v>43361</c:v>
                </c:pt>
                <c:pt idx="264">
                  <c:v>43362</c:v>
                </c:pt>
                <c:pt idx="265">
                  <c:v>43363</c:v>
                </c:pt>
                <c:pt idx="266">
                  <c:v>43364</c:v>
                </c:pt>
                <c:pt idx="267">
                  <c:v>43365</c:v>
                </c:pt>
                <c:pt idx="268">
                  <c:v>43366</c:v>
                </c:pt>
                <c:pt idx="269">
                  <c:v>43367</c:v>
                </c:pt>
                <c:pt idx="270">
                  <c:v>43368</c:v>
                </c:pt>
                <c:pt idx="271">
                  <c:v>43369</c:v>
                </c:pt>
                <c:pt idx="272">
                  <c:v>43370</c:v>
                </c:pt>
                <c:pt idx="273">
                  <c:v>43371</c:v>
                </c:pt>
                <c:pt idx="274">
                  <c:v>43372</c:v>
                </c:pt>
                <c:pt idx="275">
                  <c:v>43373</c:v>
                </c:pt>
                <c:pt idx="276">
                  <c:v>43374</c:v>
                </c:pt>
                <c:pt idx="277">
                  <c:v>43375</c:v>
                </c:pt>
                <c:pt idx="278">
                  <c:v>43376</c:v>
                </c:pt>
                <c:pt idx="279">
                  <c:v>43377</c:v>
                </c:pt>
                <c:pt idx="280">
                  <c:v>43378</c:v>
                </c:pt>
                <c:pt idx="281">
                  <c:v>43379</c:v>
                </c:pt>
                <c:pt idx="282">
                  <c:v>43380</c:v>
                </c:pt>
                <c:pt idx="283">
                  <c:v>43381</c:v>
                </c:pt>
                <c:pt idx="284">
                  <c:v>43382</c:v>
                </c:pt>
                <c:pt idx="285">
                  <c:v>43383</c:v>
                </c:pt>
                <c:pt idx="286">
                  <c:v>43384</c:v>
                </c:pt>
                <c:pt idx="287">
                  <c:v>43385</c:v>
                </c:pt>
                <c:pt idx="288">
                  <c:v>43386</c:v>
                </c:pt>
                <c:pt idx="289">
                  <c:v>43387</c:v>
                </c:pt>
                <c:pt idx="290">
                  <c:v>43388</c:v>
                </c:pt>
                <c:pt idx="291">
                  <c:v>43389</c:v>
                </c:pt>
                <c:pt idx="292">
                  <c:v>43390</c:v>
                </c:pt>
                <c:pt idx="293">
                  <c:v>43391</c:v>
                </c:pt>
                <c:pt idx="294">
                  <c:v>43392</c:v>
                </c:pt>
                <c:pt idx="295">
                  <c:v>43393</c:v>
                </c:pt>
                <c:pt idx="296">
                  <c:v>43394</c:v>
                </c:pt>
                <c:pt idx="297">
                  <c:v>43395</c:v>
                </c:pt>
                <c:pt idx="298">
                  <c:v>43396</c:v>
                </c:pt>
                <c:pt idx="299">
                  <c:v>43397</c:v>
                </c:pt>
                <c:pt idx="300">
                  <c:v>43398</c:v>
                </c:pt>
                <c:pt idx="301">
                  <c:v>43399</c:v>
                </c:pt>
                <c:pt idx="302">
                  <c:v>43400</c:v>
                </c:pt>
                <c:pt idx="303">
                  <c:v>43401</c:v>
                </c:pt>
                <c:pt idx="304">
                  <c:v>43402</c:v>
                </c:pt>
                <c:pt idx="305">
                  <c:v>43403</c:v>
                </c:pt>
                <c:pt idx="306">
                  <c:v>43404</c:v>
                </c:pt>
                <c:pt idx="307">
                  <c:v>43405</c:v>
                </c:pt>
                <c:pt idx="308">
                  <c:v>43406</c:v>
                </c:pt>
                <c:pt idx="309">
                  <c:v>43407</c:v>
                </c:pt>
                <c:pt idx="310">
                  <c:v>43408</c:v>
                </c:pt>
                <c:pt idx="311">
                  <c:v>43409</c:v>
                </c:pt>
                <c:pt idx="312">
                  <c:v>43410</c:v>
                </c:pt>
                <c:pt idx="313">
                  <c:v>43411</c:v>
                </c:pt>
                <c:pt idx="314">
                  <c:v>43412</c:v>
                </c:pt>
                <c:pt idx="315">
                  <c:v>43413</c:v>
                </c:pt>
                <c:pt idx="316">
                  <c:v>43414</c:v>
                </c:pt>
                <c:pt idx="317">
                  <c:v>43415</c:v>
                </c:pt>
                <c:pt idx="318">
                  <c:v>43416</c:v>
                </c:pt>
                <c:pt idx="319">
                  <c:v>43417</c:v>
                </c:pt>
                <c:pt idx="320">
                  <c:v>43418</c:v>
                </c:pt>
                <c:pt idx="321">
                  <c:v>43419</c:v>
                </c:pt>
                <c:pt idx="322">
                  <c:v>43420</c:v>
                </c:pt>
                <c:pt idx="323">
                  <c:v>43421</c:v>
                </c:pt>
                <c:pt idx="324">
                  <c:v>43422</c:v>
                </c:pt>
                <c:pt idx="325">
                  <c:v>43423</c:v>
                </c:pt>
                <c:pt idx="326">
                  <c:v>43424</c:v>
                </c:pt>
                <c:pt idx="327">
                  <c:v>43425</c:v>
                </c:pt>
                <c:pt idx="328">
                  <c:v>43426</c:v>
                </c:pt>
                <c:pt idx="329">
                  <c:v>43427</c:v>
                </c:pt>
                <c:pt idx="330">
                  <c:v>43428</c:v>
                </c:pt>
                <c:pt idx="331">
                  <c:v>43429</c:v>
                </c:pt>
                <c:pt idx="332">
                  <c:v>43430</c:v>
                </c:pt>
                <c:pt idx="333">
                  <c:v>43431</c:v>
                </c:pt>
                <c:pt idx="334">
                  <c:v>43432</c:v>
                </c:pt>
                <c:pt idx="335">
                  <c:v>43433</c:v>
                </c:pt>
                <c:pt idx="336">
                  <c:v>43434</c:v>
                </c:pt>
                <c:pt idx="337">
                  <c:v>43435</c:v>
                </c:pt>
                <c:pt idx="338">
                  <c:v>43436</c:v>
                </c:pt>
                <c:pt idx="339">
                  <c:v>43437</c:v>
                </c:pt>
                <c:pt idx="340">
                  <c:v>43438</c:v>
                </c:pt>
                <c:pt idx="341">
                  <c:v>43439</c:v>
                </c:pt>
                <c:pt idx="342">
                  <c:v>43440</c:v>
                </c:pt>
                <c:pt idx="343">
                  <c:v>43441</c:v>
                </c:pt>
                <c:pt idx="344">
                  <c:v>43442</c:v>
                </c:pt>
                <c:pt idx="345">
                  <c:v>43443</c:v>
                </c:pt>
                <c:pt idx="346">
                  <c:v>43444</c:v>
                </c:pt>
                <c:pt idx="347">
                  <c:v>43445</c:v>
                </c:pt>
                <c:pt idx="348">
                  <c:v>43446</c:v>
                </c:pt>
                <c:pt idx="349">
                  <c:v>43447</c:v>
                </c:pt>
                <c:pt idx="350">
                  <c:v>43448</c:v>
                </c:pt>
                <c:pt idx="351">
                  <c:v>43449</c:v>
                </c:pt>
                <c:pt idx="352">
                  <c:v>43450</c:v>
                </c:pt>
                <c:pt idx="353">
                  <c:v>43451</c:v>
                </c:pt>
                <c:pt idx="354">
                  <c:v>43452</c:v>
                </c:pt>
                <c:pt idx="355">
                  <c:v>43453</c:v>
                </c:pt>
                <c:pt idx="356">
                  <c:v>43454</c:v>
                </c:pt>
                <c:pt idx="357">
                  <c:v>43455</c:v>
                </c:pt>
                <c:pt idx="358">
                  <c:v>43456</c:v>
                </c:pt>
                <c:pt idx="359">
                  <c:v>43457</c:v>
                </c:pt>
                <c:pt idx="360">
                  <c:v>43458</c:v>
                </c:pt>
                <c:pt idx="361">
                  <c:v>43459</c:v>
                </c:pt>
                <c:pt idx="362">
                  <c:v>43460</c:v>
                </c:pt>
                <c:pt idx="363">
                  <c:v>43461</c:v>
                </c:pt>
                <c:pt idx="364">
                  <c:v>43462</c:v>
                </c:pt>
                <c:pt idx="365">
                  <c:v>43463</c:v>
                </c:pt>
                <c:pt idx="366">
                  <c:v>43464</c:v>
                </c:pt>
                <c:pt idx="367">
                  <c:v>43465</c:v>
                </c:pt>
                <c:pt idx="368">
                  <c:v>43466</c:v>
                </c:pt>
                <c:pt idx="369">
                  <c:v>43467</c:v>
                </c:pt>
                <c:pt idx="370">
                  <c:v>43468</c:v>
                </c:pt>
                <c:pt idx="371">
                  <c:v>43469</c:v>
                </c:pt>
                <c:pt idx="372">
                  <c:v>43470</c:v>
                </c:pt>
                <c:pt idx="373">
                  <c:v>43471</c:v>
                </c:pt>
                <c:pt idx="374">
                  <c:v>43472</c:v>
                </c:pt>
                <c:pt idx="375">
                  <c:v>43473</c:v>
                </c:pt>
                <c:pt idx="376">
                  <c:v>43474</c:v>
                </c:pt>
                <c:pt idx="377">
                  <c:v>43475</c:v>
                </c:pt>
                <c:pt idx="378">
                  <c:v>43476</c:v>
                </c:pt>
                <c:pt idx="379">
                  <c:v>43477</c:v>
                </c:pt>
                <c:pt idx="380">
                  <c:v>43478</c:v>
                </c:pt>
                <c:pt idx="381">
                  <c:v>43479</c:v>
                </c:pt>
                <c:pt idx="382">
                  <c:v>43480</c:v>
                </c:pt>
                <c:pt idx="383">
                  <c:v>43481</c:v>
                </c:pt>
                <c:pt idx="384">
                  <c:v>43482</c:v>
                </c:pt>
                <c:pt idx="385">
                  <c:v>43483</c:v>
                </c:pt>
                <c:pt idx="386">
                  <c:v>43484</c:v>
                </c:pt>
                <c:pt idx="387">
                  <c:v>43485</c:v>
                </c:pt>
                <c:pt idx="388">
                  <c:v>43486</c:v>
                </c:pt>
                <c:pt idx="389">
                  <c:v>43487</c:v>
                </c:pt>
                <c:pt idx="390">
                  <c:v>43488</c:v>
                </c:pt>
                <c:pt idx="391">
                  <c:v>43489</c:v>
                </c:pt>
                <c:pt idx="392">
                  <c:v>43490</c:v>
                </c:pt>
                <c:pt idx="393">
                  <c:v>43491</c:v>
                </c:pt>
                <c:pt idx="394">
                  <c:v>43492</c:v>
                </c:pt>
                <c:pt idx="395">
                  <c:v>43493</c:v>
                </c:pt>
                <c:pt idx="396">
                  <c:v>43494</c:v>
                </c:pt>
                <c:pt idx="397">
                  <c:v>43495</c:v>
                </c:pt>
                <c:pt idx="398">
                  <c:v>43496</c:v>
                </c:pt>
                <c:pt idx="399">
                  <c:v>43497</c:v>
                </c:pt>
                <c:pt idx="400">
                  <c:v>43498</c:v>
                </c:pt>
                <c:pt idx="401">
                  <c:v>43499</c:v>
                </c:pt>
                <c:pt idx="402">
                  <c:v>43500</c:v>
                </c:pt>
                <c:pt idx="403">
                  <c:v>43501</c:v>
                </c:pt>
                <c:pt idx="404">
                  <c:v>43502</c:v>
                </c:pt>
                <c:pt idx="405">
                  <c:v>43503</c:v>
                </c:pt>
                <c:pt idx="406">
                  <c:v>43504</c:v>
                </c:pt>
                <c:pt idx="407">
                  <c:v>43505</c:v>
                </c:pt>
                <c:pt idx="408">
                  <c:v>43506</c:v>
                </c:pt>
                <c:pt idx="409">
                  <c:v>43507</c:v>
                </c:pt>
                <c:pt idx="410">
                  <c:v>43508</c:v>
                </c:pt>
                <c:pt idx="411">
                  <c:v>43509</c:v>
                </c:pt>
                <c:pt idx="412">
                  <c:v>43510</c:v>
                </c:pt>
                <c:pt idx="413">
                  <c:v>43511</c:v>
                </c:pt>
                <c:pt idx="414">
                  <c:v>43512</c:v>
                </c:pt>
                <c:pt idx="415">
                  <c:v>43513</c:v>
                </c:pt>
                <c:pt idx="416">
                  <c:v>43514</c:v>
                </c:pt>
                <c:pt idx="417">
                  <c:v>43515</c:v>
                </c:pt>
                <c:pt idx="418">
                  <c:v>43516</c:v>
                </c:pt>
                <c:pt idx="419">
                  <c:v>43517</c:v>
                </c:pt>
                <c:pt idx="420">
                  <c:v>43518</c:v>
                </c:pt>
                <c:pt idx="421">
                  <c:v>43519</c:v>
                </c:pt>
                <c:pt idx="422">
                  <c:v>43520</c:v>
                </c:pt>
                <c:pt idx="423">
                  <c:v>43521</c:v>
                </c:pt>
                <c:pt idx="424">
                  <c:v>43522</c:v>
                </c:pt>
                <c:pt idx="425">
                  <c:v>43523</c:v>
                </c:pt>
                <c:pt idx="426">
                  <c:v>43524</c:v>
                </c:pt>
                <c:pt idx="427">
                  <c:v>43525</c:v>
                </c:pt>
                <c:pt idx="428">
                  <c:v>43526</c:v>
                </c:pt>
                <c:pt idx="429">
                  <c:v>43527</c:v>
                </c:pt>
                <c:pt idx="430">
                  <c:v>43528</c:v>
                </c:pt>
                <c:pt idx="431">
                  <c:v>43529</c:v>
                </c:pt>
                <c:pt idx="432">
                  <c:v>43530</c:v>
                </c:pt>
                <c:pt idx="433">
                  <c:v>43531</c:v>
                </c:pt>
                <c:pt idx="434">
                  <c:v>43532</c:v>
                </c:pt>
                <c:pt idx="435">
                  <c:v>43533</c:v>
                </c:pt>
                <c:pt idx="436">
                  <c:v>43534</c:v>
                </c:pt>
                <c:pt idx="437">
                  <c:v>43535</c:v>
                </c:pt>
                <c:pt idx="438">
                  <c:v>43536</c:v>
                </c:pt>
                <c:pt idx="439">
                  <c:v>43537</c:v>
                </c:pt>
                <c:pt idx="440">
                  <c:v>43538</c:v>
                </c:pt>
                <c:pt idx="441">
                  <c:v>43539</c:v>
                </c:pt>
                <c:pt idx="442">
                  <c:v>43540</c:v>
                </c:pt>
                <c:pt idx="443">
                  <c:v>43541</c:v>
                </c:pt>
                <c:pt idx="444">
                  <c:v>43542</c:v>
                </c:pt>
                <c:pt idx="445">
                  <c:v>43543</c:v>
                </c:pt>
                <c:pt idx="446">
                  <c:v>43544</c:v>
                </c:pt>
                <c:pt idx="447">
                  <c:v>43545</c:v>
                </c:pt>
                <c:pt idx="448">
                  <c:v>43546</c:v>
                </c:pt>
                <c:pt idx="449">
                  <c:v>43547</c:v>
                </c:pt>
                <c:pt idx="450">
                  <c:v>43548</c:v>
                </c:pt>
                <c:pt idx="451">
                  <c:v>43549</c:v>
                </c:pt>
                <c:pt idx="452">
                  <c:v>43550</c:v>
                </c:pt>
                <c:pt idx="453">
                  <c:v>43551</c:v>
                </c:pt>
                <c:pt idx="454">
                  <c:v>43552</c:v>
                </c:pt>
                <c:pt idx="455">
                  <c:v>43553</c:v>
                </c:pt>
                <c:pt idx="456">
                  <c:v>43554</c:v>
                </c:pt>
                <c:pt idx="457">
                  <c:v>43555</c:v>
                </c:pt>
                <c:pt idx="458">
                  <c:v>43556</c:v>
                </c:pt>
                <c:pt idx="459">
                  <c:v>43557</c:v>
                </c:pt>
                <c:pt idx="460">
                  <c:v>43558</c:v>
                </c:pt>
                <c:pt idx="461">
                  <c:v>43559</c:v>
                </c:pt>
                <c:pt idx="462">
                  <c:v>43560</c:v>
                </c:pt>
                <c:pt idx="463">
                  <c:v>43561</c:v>
                </c:pt>
                <c:pt idx="464">
                  <c:v>43562</c:v>
                </c:pt>
                <c:pt idx="465">
                  <c:v>43563</c:v>
                </c:pt>
                <c:pt idx="466">
                  <c:v>43564</c:v>
                </c:pt>
                <c:pt idx="467">
                  <c:v>43565</c:v>
                </c:pt>
                <c:pt idx="468">
                  <c:v>43566</c:v>
                </c:pt>
                <c:pt idx="469">
                  <c:v>43567</c:v>
                </c:pt>
                <c:pt idx="470">
                  <c:v>43568</c:v>
                </c:pt>
                <c:pt idx="471">
                  <c:v>43569</c:v>
                </c:pt>
                <c:pt idx="472">
                  <c:v>43570</c:v>
                </c:pt>
                <c:pt idx="473">
                  <c:v>43571</c:v>
                </c:pt>
                <c:pt idx="474">
                  <c:v>43572</c:v>
                </c:pt>
                <c:pt idx="475">
                  <c:v>43573</c:v>
                </c:pt>
                <c:pt idx="476">
                  <c:v>43574</c:v>
                </c:pt>
                <c:pt idx="477">
                  <c:v>43575</c:v>
                </c:pt>
                <c:pt idx="478">
                  <c:v>43576</c:v>
                </c:pt>
                <c:pt idx="479">
                  <c:v>43577</c:v>
                </c:pt>
                <c:pt idx="480">
                  <c:v>43578</c:v>
                </c:pt>
                <c:pt idx="481">
                  <c:v>43579</c:v>
                </c:pt>
                <c:pt idx="482">
                  <c:v>43580</c:v>
                </c:pt>
                <c:pt idx="483">
                  <c:v>43581</c:v>
                </c:pt>
                <c:pt idx="484">
                  <c:v>43582</c:v>
                </c:pt>
                <c:pt idx="485">
                  <c:v>43583</c:v>
                </c:pt>
                <c:pt idx="486">
                  <c:v>43584</c:v>
                </c:pt>
                <c:pt idx="487">
                  <c:v>43585</c:v>
                </c:pt>
                <c:pt idx="488">
                  <c:v>43586</c:v>
                </c:pt>
                <c:pt idx="489">
                  <c:v>43587</c:v>
                </c:pt>
                <c:pt idx="490">
                  <c:v>43588</c:v>
                </c:pt>
                <c:pt idx="491">
                  <c:v>43589</c:v>
                </c:pt>
                <c:pt idx="492">
                  <c:v>43590</c:v>
                </c:pt>
                <c:pt idx="493">
                  <c:v>43591</c:v>
                </c:pt>
                <c:pt idx="494">
                  <c:v>43592</c:v>
                </c:pt>
                <c:pt idx="495">
                  <c:v>43593</c:v>
                </c:pt>
                <c:pt idx="496">
                  <c:v>43594</c:v>
                </c:pt>
                <c:pt idx="497">
                  <c:v>43595</c:v>
                </c:pt>
                <c:pt idx="498">
                  <c:v>43596</c:v>
                </c:pt>
                <c:pt idx="499">
                  <c:v>43597</c:v>
                </c:pt>
                <c:pt idx="500">
                  <c:v>43598</c:v>
                </c:pt>
                <c:pt idx="501">
                  <c:v>43599</c:v>
                </c:pt>
                <c:pt idx="502">
                  <c:v>43600</c:v>
                </c:pt>
                <c:pt idx="503">
                  <c:v>43601</c:v>
                </c:pt>
                <c:pt idx="504">
                  <c:v>43602</c:v>
                </c:pt>
                <c:pt idx="505">
                  <c:v>43603</c:v>
                </c:pt>
                <c:pt idx="506">
                  <c:v>43604</c:v>
                </c:pt>
                <c:pt idx="507">
                  <c:v>43605</c:v>
                </c:pt>
                <c:pt idx="508">
                  <c:v>43606</c:v>
                </c:pt>
                <c:pt idx="509">
                  <c:v>43607</c:v>
                </c:pt>
                <c:pt idx="510">
                  <c:v>43608</c:v>
                </c:pt>
                <c:pt idx="511">
                  <c:v>43609</c:v>
                </c:pt>
                <c:pt idx="512">
                  <c:v>43610</c:v>
                </c:pt>
                <c:pt idx="513">
                  <c:v>43611</c:v>
                </c:pt>
                <c:pt idx="514">
                  <c:v>43612</c:v>
                </c:pt>
                <c:pt idx="515">
                  <c:v>43613</c:v>
                </c:pt>
                <c:pt idx="516">
                  <c:v>43614</c:v>
                </c:pt>
                <c:pt idx="517">
                  <c:v>43615</c:v>
                </c:pt>
                <c:pt idx="518">
                  <c:v>43616</c:v>
                </c:pt>
                <c:pt idx="519">
                  <c:v>43617</c:v>
                </c:pt>
                <c:pt idx="520">
                  <c:v>43618</c:v>
                </c:pt>
                <c:pt idx="521">
                  <c:v>43619</c:v>
                </c:pt>
                <c:pt idx="522">
                  <c:v>43620</c:v>
                </c:pt>
                <c:pt idx="523">
                  <c:v>43621</c:v>
                </c:pt>
                <c:pt idx="524">
                  <c:v>43622</c:v>
                </c:pt>
                <c:pt idx="525">
                  <c:v>43623</c:v>
                </c:pt>
                <c:pt idx="526">
                  <c:v>43624</c:v>
                </c:pt>
                <c:pt idx="527">
                  <c:v>43625</c:v>
                </c:pt>
                <c:pt idx="528">
                  <c:v>43626</c:v>
                </c:pt>
                <c:pt idx="529">
                  <c:v>43627</c:v>
                </c:pt>
                <c:pt idx="530">
                  <c:v>43628</c:v>
                </c:pt>
                <c:pt idx="531">
                  <c:v>43629</c:v>
                </c:pt>
                <c:pt idx="532">
                  <c:v>43630</c:v>
                </c:pt>
                <c:pt idx="533">
                  <c:v>43631</c:v>
                </c:pt>
                <c:pt idx="534">
                  <c:v>43632</c:v>
                </c:pt>
                <c:pt idx="535">
                  <c:v>43633</c:v>
                </c:pt>
                <c:pt idx="536">
                  <c:v>43634</c:v>
                </c:pt>
                <c:pt idx="537">
                  <c:v>43635</c:v>
                </c:pt>
                <c:pt idx="538">
                  <c:v>43636</c:v>
                </c:pt>
                <c:pt idx="539">
                  <c:v>43637</c:v>
                </c:pt>
                <c:pt idx="540">
                  <c:v>43638</c:v>
                </c:pt>
                <c:pt idx="541">
                  <c:v>43639</c:v>
                </c:pt>
                <c:pt idx="542">
                  <c:v>43640</c:v>
                </c:pt>
                <c:pt idx="543">
                  <c:v>43641</c:v>
                </c:pt>
                <c:pt idx="544">
                  <c:v>43642</c:v>
                </c:pt>
                <c:pt idx="545">
                  <c:v>43643</c:v>
                </c:pt>
                <c:pt idx="546">
                  <c:v>43644</c:v>
                </c:pt>
                <c:pt idx="547">
                  <c:v>43645</c:v>
                </c:pt>
                <c:pt idx="548">
                  <c:v>43646</c:v>
                </c:pt>
                <c:pt idx="549">
                  <c:v>43647</c:v>
                </c:pt>
                <c:pt idx="550">
                  <c:v>43648</c:v>
                </c:pt>
                <c:pt idx="551">
                  <c:v>43649</c:v>
                </c:pt>
                <c:pt idx="552">
                  <c:v>43650</c:v>
                </c:pt>
                <c:pt idx="553">
                  <c:v>43651</c:v>
                </c:pt>
                <c:pt idx="554">
                  <c:v>43652</c:v>
                </c:pt>
                <c:pt idx="555">
                  <c:v>43653</c:v>
                </c:pt>
                <c:pt idx="556">
                  <c:v>43654</c:v>
                </c:pt>
                <c:pt idx="557">
                  <c:v>43655</c:v>
                </c:pt>
                <c:pt idx="558">
                  <c:v>43656</c:v>
                </c:pt>
                <c:pt idx="559">
                  <c:v>43657</c:v>
                </c:pt>
                <c:pt idx="560">
                  <c:v>43658</c:v>
                </c:pt>
                <c:pt idx="561">
                  <c:v>43659</c:v>
                </c:pt>
                <c:pt idx="562">
                  <c:v>43660</c:v>
                </c:pt>
                <c:pt idx="563">
                  <c:v>43661</c:v>
                </c:pt>
                <c:pt idx="564">
                  <c:v>43662</c:v>
                </c:pt>
                <c:pt idx="565">
                  <c:v>43663</c:v>
                </c:pt>
                <c:pt idx="566">
                  <c:v>43664</c:v>
                </c:pt>
                <c:pt idx="567">
                  <c:v>43665</c:v>
                </c:pt>
                <c:pt idx="568">
                  <c:v>43666</c:v>
                </c:pt>
                <c:pt idx="569">
                  <c:v>43667</c:v>
                </c:pt>
                <c:pt idx="570">
                  <c:v>43668</c:v>
                </c:pt>
                <c:pt idx="571">
                  <c:v>43669</c:v>
                </c:pt>
                <c:pt idx="572">
                  <c:v>43670</c:v>
                </c:pt>
                <c:pt idx="573">
                  <c:v>43671</c:v>
                </c:pt>
                <c:pt idx="574">
                  <c:v>43672</c:v>
                </c:pt>
                <c:pt idx="575">
                  <c:v>43673</c:v>
                </c:pt>
                <c:pt idx="576">
                  <c:v>43674</c:v>
                </c:pt>
                <c:pt idx="577">
                  <c:v>43675</c:v>
                </c:pt>
                <c:pt idx="578">
                  <c:v>43676</c:v>
                </c:pt>
                <c:pt idx="579">
                  <c:v>43677</c:v>
                </c:pt>
                <c:pt idx="580">
                  <c:v>43678</c:v>
                </c:pt>
                <c:pt idx="581">
                  <c:v>43679</c:v>
                </c:pt>
                <c:pt idx="582">
                  <c:v>43680</c:v>
                </c:pt>
                <c:pt idx="583">
                  <c:v>43681</c:v>
                </c:pt>
                <c:pt idx="584">
                  <c:v>43682</c:v>
                </c:pt>
                <c:pt idx="585">
                  <c:v>43683</c:v>
                </c:pt>
                <c:pt idx="586">
                  <c:v>43684</c:v>
                </c:pt>
                <c:pt idx="587">
                  <c:v>43685</c:v>
                </c:pt>
                <c:pt idx="588">
                  <c:v>43686</c:v>
                </c:pt>
                <c:pt idx="589">
                  <c:v>43687</c:v>
                </c:pt>
                <c:pt idx="590">
                  <c:v>43688</c:v>
                </c:pt>
                <c:pt idx="591">
                  <c:v>43689</c:v>
                </c:pt>
                <c:pt idx="592">
                  <c:v>43690</c:v>
                </c:pt>
                <c:pt idx="593">
                  <c:v>43691</c:v>
                </c:pt>
                <c:pt idx="594">
                  <c:v>43692</c:v>
                </c:pt>
                <c:pt idx="595">
                  <c:v>43693</c:v>
                </c:pt>
                <c:pt idx="596">
                  <c:v>43694</c:v>
                </c:pt>
                <c:pt idx="597">
                  <c:v>43695</c:v>
                </c:pt>
                <c:pt idx="598">
                  <c:v>43696</c:v>
                </c:pt>
                <c:pt idx="599">
                  <c:v>43697</c:v>
                </c:pt>
                <c:pt idx="600">
                  <c:v>43698</c:v>
                </c:pt>
                <c:pt idx="601">
                  <c:v>43699</c:v>
                </c:pt>
                <c:pt idx="602">
                  <c:v>43700</c:v>
                </c:pt>
                <c:pt idx="603">
                  <c:v>43701</c:v>
                </c:pt>
                <c:pt idx="604">
                  <c:v>43702</c:v>
                </c:pt>
                <c:pt idx="605">
                  <c:v>43703</c:v>
                </c:pt>
                <c:pt idx="606">
                  <c:v>43704</c:v>
                </c:pt>
                <c:pt idx="607">
                  <c:v>43705</c:v>
                </c:pt>
                <c:pt idx="608">
                  <c:v>43706</c:v>
                </c:pt>
                <c:pt idx="609">
                  <c:v>43707</c:v>
                </c:pt>
                <c:pt idx="610">
                  <c:v>43708</c:v>
                </c:pt>
                <c:pt idx="611">
                  <c:v>43709</c:v>
                </c:pt>
                <c:pt idx="612">
                  <c:v>43710</c:v>
                </c:pt>
                <c:pt idx="613">
                  <c:v>43711</c:v>
                </c:pt>
                <c:pt idx="614">
                  <c:v>43712</c:v>
                </c:pt>
                <c:pt idx="615">
                  <c:v>43713</c:v>
                </c:pt>
                <c:pt idx="616">
                  <c:v>43714</c:v>
                </c:pt>
                <c:pt idx="617">
                  <c:v>43715</c:v>
                </c:pt>
                <c:pt idx="618">
                  <c:v>43716</c:v>
                </c:pt>
                <c:pt idx="619">
                  <c:v>43717</c:v>
                </c:pt>
                <c:pt idx="620">
                  <c:v>43718</c:v>
                </c:pt>
                <c:pt idx="621">
                  <c:v>43719</c:v>
                </c:pt>
                <c:pt idx="622">
                  <c:v>43720</c:v>
                </c:pt>
                <c:pt idx="623">
                  <c:v>43721</c:v>
                </c:pt>
                <c:pt idx="624">
                  <c:v>43722</c:v>
                </c:pt>
                <c:pt idx="625">
                  <c:v>43723</c:v>
                </c:pt>
                <c:pt idx="626">
                  <c:v>43724</c:v>
                </c:pt>
                <c:pt idx="627">
                  <c:v>43725</c:v>
                </c:pt>
                <c:pt idx="628">
                  <c:v>43726</c:v>
                </c:pt>
                <c:pt idx="629">
                  <c:v>43727</c:v>
                </c:pt>
                <c:pt idx="630">
                  <c:v>43728</c:v>
                </c:pt>
                <c:pt idx="631">
                  <c:v>43729</c:v>
                </c:pt>
                <c:pt idx="632">
                  <c:v>43730</c:v>
                </c:pt>
                <c:pt idx="633">
                  <c:v>43731</c:v>
                </c:pt>
                <c:pt idx="634">
                  <c:v>43732</c:v>
                </c:pt>
                <c:pt idx="635">
                  <c:v>43733</c:v>
                </c:pt>
                <c:pt idx="636">
                  <c:v>43734</c:v>
                </c:pt>
                <c:pt idx="637">
                  <c:v>43735</c:v>
                </c:pt>
                <c:pt idx="638">
                  <c:v>43736</c:v>
                </c:pt>
                <c:pt idx="639">
                  <c:v>43737</c:v>
                </c:pt>
                <c:pt idx="640">
                  <c:v>43738</c:v>
                </c:pt>
                <c:pt idx="641">
                  <c:v>43739</c:v>
                </c:pt>
                <c:pt idx="642">
                  <c:v>43740</c:v>
                </c:pt>
                <c:pt idx="643">
                  <c:v>43741</c:v>
                </c:pt>
                <c:pt idx="644">
                  <c:v>43742</c:v>
                </c:pt>
                <c:pt idx="645">
                  <c:v>43743</c:v>
                </c:pt>
                <c:pt idx="646">
                  <c:v>43744</c:v>
                </c:pt>
                <c:pt idx="647">
                  <c:v>43745</c:v>
                </c:pt>
                <c:pt idx="648">
                  <c:v>43746</c:v>
                </c:pt>
                <c:pt idx="649">
                  <c:v>43747</c:v>
                </c:pt>
                <c:pt idx="650">
                  <c:v>43748</c:v>
                </c:pt>
                <c:pt idx="651">
                  <c:v>43749</c:v>
                </c:pt>
                <c:pt idx="652">
                  <c:v>43750</c:v>
                </c:pt>
                <c:pt idx="653">
                  <c:v>43751</c:v>
                </c:pt>
                <c:pt idx="654">
                  <c:v>43752</c:v>
                </c:pt>
                <c:pt idx="655">
                  <c:v>43753</c:v>
                </c:pt>
                <c:pt idx="656">
                  <c:v>43754</c:v>
                </c:pt>
                <c:pt idx="657">
                  <c:v>43755</c:v>
                </c:pt>
                <c:pt idx="658">
                  <c:v>43756</c:v>
                </c:pt>
                <c:pt idx="659">
                  <c:v>43757</c:v>
                </c:pt>
                <c:pt idx="660">
                  <c:v>43758</c:v>
                </c:pt>
                <c:pt idx="661">
                  <c:v>43759</c:v>
                </c:pt>
                <c:pt idx="662">
                  <c:v>43760</c:v>
                </c:pt>
                <c:pt idx="663">
                  <c:v>43761</c:v>
                </c:pt>
                <c:pt idx="664">
                  <c:v>43762</c:v>
                </c:pt>
                <c:pt idx="665">
                  <c:v>43763</c:v>
                </c:pt>
                <c:pt idx="666">
                  <c:v>43764</c:v>
                </c:pt>
                <c:pt idx="667">
                  <c:v>43765</c:v>
                </c:pt>
                <c:pt idx="668">
                  <c:v>43766</c:v>
                </c:pt>
                <c:pt idx="669">
                  <c:v>43767</c:v>
                </c:pt>
                <c:pt idx="670">
                  <c:v>43768</c:v>
                </c:pt>
                <c:pt idx="671">
                  <c:v>43769</c:v>
                </c:pt>
                <c:pt idx="672">
                  <c:v>43770</c:v>
                </c:pt>
                <c:pt idx="673">
                  <c:v>43771</c:v>
                </c:pt>
                <c:pt idx="674">
                  <c:v>43772</c:v>
                </c:pt>
                <c:pt idx="675">
                  <c:v>43773</c:v>
                </c:pt>
                <c:pt idx="676">
                  <c:v>43774</c:v>
                </c:pt>
                <c:pt idx="677">
                  <c:v>43775</c:v>
                </c:pt>
                <c:pt idx="678">
                  <c:v>43776</c:v>
                </c:pt>
                <c:pt idx="679">
                  <c:v>43777</c:v>
                </c:pt>
                <c:pt idx="680">
                  <c:v>43778</c:v>
                </c:pt>
                <c:pt idx="681">
                  <c:v>43779</c:v>
                </c:pt>
                <c:pt idx="682">
                  <c:v>43780</c:v>
                </c:pt>
                <c:pt idx="683">
                  <c:v>43781</c:v>
                </c:pt>
                <c:pt idx="684">
                  <c:v>43782</c:v>
                </c:pt>
                <c:pt idx="685">
                  <c:v>43783</c:v>
                </c:pt>
                <c:pt idx="686">
                  <c:v>43784</c:v>
                </c:pt>
                <c:pt idx="687">
                  <c:v>43785</c:v>
                </c:pt>
                <c:pt idx="688">
                  <c:v>43786</c:v>
                </c:pt>
                <c:pt idx="689">
                  <c:v>43787</c:v>
                </c:pt>
                <c:pt idx="690">
                  <c:v>43788</c:v>
                </c:pt>
                <c:pt idx="691">
                  <c:v>43789</c:v>
                </c:pt>
                <c:pt idx="692">
                  <c:v>43790</c:v>
                </c:pt>
                <c:pt idx="693">
                  <c:v>43791</c:v>
                </c:pt>
                <c:pt idx="694">
                  <c:v>43792</c:v>
                </c:pt>
                <c:pt idx="695">
                  <c:v>43793</c:v>
                </c:pt>
                <c:pt idx="696">
                  <c:v>43794</c:v>
                </c:pt>
                <c:pt idx="697">
                  <c:v>43795</c:v>
                </c:pt>
                <c:pt idx="698">
                  <c:v>43796</c:v>
                </c:pt>
                <c:pt idx="699">
                  <c:v>43797</c:v>
                </c:pt>
                <c:pt idx="700">
                  <c:v>43798</c:v>
                </c:pt>
                <c:pt idx="701">
                  <c:v>43799</c:v>
                </c:pt>
                <c:pt idx="702">
                  <c:v>43800</c:v>
                </c:pt>
                <c:pt idx="703">
                  <c:v>43801</c:v>
                </c:pt>
                <c:pt idx="704">
                  <c:v>43802</c:v>
                </c:pt>
                <c:pt idx="705">
                  <c:v>43803</c:v>
                </c:pt>
                <c:pt idx="706">
                  <c:v>43804</c:v>
                </c:pt>
                <c:pt idx="707">
                  <c:v>43805</c:v>
                </c:pt>
                <c:pt idx="708">
                  <c:v>43806</c:v>
                </c:pt>
                <c:pt idx="709">
                  <c:v>43807</c:v>
                </c:pt>
                <c:pt idx="710">
                  <c:v>43808</c:v>
                </c:pt>
                <c:pt idx="711">
                  <c:v>43809</c:v>
                </c:pt>
                <c:pt idx="712">
                  <c:v>43810</c:v>
                </c:pt>
                <c:pt idx="713">
                  <c:v>43811</c:v>
                </c:pt>
                <c:pt idx="714">
                  <c:v>43812</c:v>
                </c:pt>
                <c:pt idx="715">
                  <c:v>43813</c:v>
                </c:pt>
                <c:pt idx="716">
                  <c:v>43814</c:v>
                </c:pt>
                <c:pt idx="717">
                  <c:v>43815</c:v>
                </c:pt>
                <c:pt idx="718">
                  <c:v>43816</c:v>
                </c:pt>
                <c:pt idx="719">
                  <c:v>43817</c:v>
                </c:pt>
                <c:pt idx="720">
                  <c:v>43818</c:v>
                </c:pt>
                <c:pt idx="721">
                  <c:v>43819</c:v>
                </c:pt>
                <c:pt idx="722">
                  <c:v>43820</c:v>
                </c:pt>
                <c:pt idx="723">
                  <c:v>43821</c:v>
                </c:pt>
                <c:pt idx="724">
                  <c:v>43822</c:v>
                </c:pt>
                <c:pt idx="725">
                  <c:v>43823</c:v>
                </c:pt>
                <c:pt idx="726">
                  <c:v>43824</c:v>
                </c:pt>
                <c:pt idx="727">
                  <c:v>43825</c:v>
                </c:pt>
                <c:pt idx="728">
                  <c:v>43826</c:v>
                </c:pt>
                <c:pt idx="729">
                  <c:v>43827</c:v>
                </c:pt>
                <c:pt idx="730">
                  <c:v>43828</c:v>
                </c:pt>
                <c:pt idx="731">
                  <c:v>43829</c:v>
                </c:pt>
                <c:pt idx="732">
                  <c:v>43830</c:v>
                </c:pt>
                <c:pt idx="733">
                  <c:v>43831</c:v>
                </c:pt>
                <c:pt idx="734">
                  <c:v>43832</c:v>
                </c:pt>
                <c:pt idx="735">
                  <c:v>43833</c:v>
                </c:pt>
                <c:pt idx="736">
                  <c:v>43834</c:v>
                </c:pt>
                <c:pt idx="737">
                  <c:v>43835</c:v>
                </c:pt>
                <c:pt idx="738">
                  <c:v>43836</c:v>
                </c:pt>
                <c:pt idx="739">
                  <c:v>43837</c:v>
                </c:pt>
                <c:pt idx="740">
                  <c:v>43838</c:v>
                </c:pt>
                <c:pt idx="741">
                  <c:v>43839</c:v>
                </c:pt>
                <c:pt idx="742">
                  <c:v>43840</c:v>
                </c:pt>
                <c:pt idx="743">
                  <c:v>43841</c:v>
                </c:pt>
                <c:pt idx="744">
                  <c:v>43842</c:v>
                </c:pt>
                <c:pt idx="745">
                  <c:v>43843</c:v>
                </c:pt>
                <c:pt idx="746">
                  <c:v>43844</c:v>
                </c:pt>
                <c:pt idx="747">
                  <c:v>43845</c:v>
                </c:pt>
                <c:pt idx="748">
                  <c:v>43846</c:v>
                </c:pt>
                <c:pt idx="749">
                  <c:v>43847</c:v>
                </c:pt>
                <c:pt idx="750">
                  <c:v>43848</c:v>
                </c:pt>
                <c:pt idx="751">
                  <c:v>43849</c:v>
                </c:pt>
                <c:pt idx="752">
                  <c:v>43850</c:v>
                </c:pt>
                <c:pt idx="753">
                  <c:v>43851</c:v>
                </c:pt>
                <c:pt idx="754">
                  <c:v>43852</c:v>
                </c:pt>
                <c:pt idx="755">
                  <c:v>43853</c:v>
                </c:pt>
                <c:pt idx="756">
                  <c:v>43854</c:v>
                </c:pt>
                <c:pt idx="757">
                  <c:v>43855</c:v>
                </c:pt>
                <c:pt idx="758">
                  <c:v>43856</c:v>
                </c:pt>
                <c:pt idx="759">
                  <c:v>43857</c:v>
                </c:pt>
                <c:pt idx="760">
                  <c:v>43858</c:v>
                </c:pt>
                <c:pt idx="761">
                  <c:v>43859</c:v>
                </c:pt>
                <c:pt idx="762">
                  <c:v>43860</c:v>
                </c:pt>
                <c:pt idx="763">
                  <c:v>43861</c:v>
                </c:pt>
              </c:numCache>
            </c:numRef>
          </c:xVal>
          <c:yVal>
            <c:numRef>
              <c:f>combined!$D$2:$D$765</c:f>
              <c:numCache>
                <c:formatCode>General</c:formatCode>
                <c:ptCount val="764"/>
                <c:pt idx="0">
                  <c:v>-0.11743632352941191</c:v>
                </c:pt>
                <c:pt idx="1">
                  <c:v>-0.69243074999999998</c:v>
                </c:pt>
                <c:pt idx="2">
                  <c:v>-6.0338888888888831E-2</c:v>
                </c:pt>
                <c:pt idx="3">
                  <c:v>-0.28000199999999992</c:v>
                </c:pt>
                <c:pt idx="4">
                  <c:v>-0.21541225000000008</c:v>
                </c:pt>
                <c:pt idx="5">
                  <c:v>-4.2785285714285692E-2</c:v>
                </c:pt>
                <c:pt idx="6">
                  <c:v>-1.3079121951219519E-2</c:v>
                </c:pt>
                <c:pt idx="7">
                  <c:v>-4.8411527777777852E-2</c:v>
                </c:pt>
                <c:pt idx="8">
                  <c:v>-0.35434571428571426</c:v>
                </c:pt>
                <c:pt idx="9">
                  <c:v>-0.36943383333333335</c:v>
                </c:pt>
                <c:pt idx="10">
                  <c:v>-0.17001749999999999</c:v>
                </c:pt>
                <c:pt idx="11">
                  <c:v>-0.16649457777777782</c:v>
                </c:pt>
                <c:pt idx="12">
                  <c:v>-0.21586302173913044</c:v>
                </c:pt>
                <c:pt idx="13">
                  <c:v>-3.3274107142856946E-2</c:v>
                </c:pt>
                <c:pt idx="14">
                  <c:v>-8.7241558139534936E-2</c:v>
                </c:pt>
                <c:pt idx="15">
                  <c:v>-0.40050679999999994</c:v>
                </c:pt>
                <c:pt idx="16">
                  <c:v>-9.0286000000000033E-2</c:v>
                </c:pt>
                <c:pt idx="17">
                  <c:v>-0.11990238709677425</c:v>
                </c:pt>
                <c:pt idx="18">
                  <c:v>-7.6329718749999831E-2</c:v>
                </c:pt>
                <c:pt idx="19">
                  <c:v>-1.5785255319148983E-2</c:v>
                </c:pt>
                <c:pt idx="20">
                  <c:v>-0.16618596078431358</c:v>
                </c:pt>
                <c:pt idx="21">
                  <c:v>-0.10583495652173908</c:v>
                </c:pt>
                <c:pt idx="22">
                  <c:v>-0.13685449999999999</c:v>
                </c:pt>
                <c:pt idx="23">
                  <c:v>-0.25929964285714285</c:v>
                </c:pt>
                <c:pt idx="24">
                  <c:v>-5.1672073170731692E-2</c:v>
                </c:pt>
                <c:pt idx="25">
                  <c:v>2.3063629629629712E-2</c:v>
                </c:pt>
                <c:pt idx="26">
                  <c:v>-0.10826182352941183</c:v>
                </c:pt>
                <c:pt idx="27">
                  <c:v>-0.14667159999999996</c:v>
                </c:pt>
                <c:pt idx="28">
                  <c:v>2.3986551724137217E-3</c:v>
                </c:pt>
                <c:pt idx="29">
                  <c:v>-0.41041666666666665</c:v>
                </c:pt>
                <c:pt idx="30">
                  <c:v>-4.4185705882352877E-2</c:v>
                </c:pt>
                <c:pt idx="31">
                  <c:v>-0.12508410526315783</c:v>
                </c:pt>
                <c:pt idx="32">
                  <c:v>-0.33510676</c:v>
                </c:pt>
                <c:pt idx="33">
                  <c:v>-0.18613553333333349</c:v>
                </c:pt>
                <c:pt idx="34">
                  <c:v>-1.7700576271186375E-2</c:v>
                </c:pt>
                <c:pt idx="35">
                  <c:v>-0.21431080000000002</c:v>
                </c:pt>
                <c:pt idx="36">
                  <c:v>-0.531698</c:v>
                </c:pt>
                <c:pt idx="37">
                  <c:v>-0.47006235714285716</c:v>
                </c:pt>
                <c:pt idx="38">
                  <c:v>-0.29559231578947381</c:v>
                </c:pt>
                <c:pt idx="39">
                  <c:v>-0.23912946875000018</c:v>
                </c:pt>
                <c:pt idx="40">
                  <c:v>-0.11459162264150946</c:v>
                </c:pt>
                <c:pt idx="41">
                  <c:v>-0.32012767346938786</c:v>
                </c:pt>
                <c:pt idx="42">
                  <c:v>-0.34688129411764707</c:v>
                </c:pt>
                <c:pt idx="43">
                  <c:v>-0.57366300000000003</c:v>
                </c:pt>
                <c:pt idx="44">
                  <c:v>-0.38886988888888885</c:v>
                </c:pt>
                <c:pt idx="45">
                  <c:v>-0.13998039622641506</c:v>
                </c:pt>
                <c:pt idx="46">
                  <c:v>-0.26320983720930236</c:v>
                </c:pt>
                <c:pt idx="47">
                  <c:v>-0.2276005555555555</c:v>
                </c:pt>
                <c:pt idx="48">
                  <c:v>-0.16842692452830185</c:v>
                </c:pt>
                <c:pt idx="49">
                  <c:v>-9.6209634146341483E-2</c:v>
                </c:pt>
                <c:pt idx="50">
                  <c:v>9.7337600000000135E-2</c:v>
                </c:pt>
                <c:pt idx="51">
                  <c:v>3.9317200000000052E-2</c:v>
                </c:pt>
                <c:pt idx="52">
                  <c:v>-0.19258000000000008</c:v>
                </c:pt>
                <c:pt idx="53">
                  <c:v>-0.21294364516129027</c:v>
                </c:pt>
                <c:pt idx="54">
                  <c:v>-0.23499442553191463</c:v>
                </c:pt>
                <c:pt idx="55">
                  <c:v>-0.14267506521739121</c:v>
                </c:pt>
                <c:pt idx="56">
                  <c:v>-2.9520558823529386E-2</c:v>
                </c:pt>
                <c:pt idx="57">
                  <c:v>-0.28313950000000004</c:v>
                </c:pt>
                <c:pt idx="58">
                  <c:v>-0.22036014285714295</c:v>
                </c:pt>
                <c:pt idx="59">
                  <c:v>3.9051675675675801E-2</c:v>
                </c:pt>
                <c:pt idx="60">
                  <c:v>-0.28148030000000002</c:v>
                </c:pt>
                <c:pt idx="61">
                  <c:v>-0.33636082352941188</c:v>
                </c:pt>
                <c:pt idx="62">
                  <c:v>-0.2976412068965516</c:v>
                </c:pt>
                <c:pt idx="63">
                  <c:v>-0.25615638461538459</c:v>
                </c:pt>
                <c:pt idx="64">
                  <c:v>-0.22012185714285715</c:v>
                </c:pt>
                <c:pt idx="65">
                  <c:v>-0.30806292857142858</c:v>
                </c:pt>
                <c:pt idx="66">
                  <c:v>-0.21158516923076942</c:v>
                </c:pt>
                <c:pt idx="67">
                  <c:v>-0.10278026086956527</c:v>
                </c:pt>
                <c:pt idx="68">
                  <c:v>-0.24150939583333331</c:v>
                </c:pt>
                <c:pt idx="69">
                  <c:v>-0.18472031428571428</c:v>
                </c:pt>
                <c:pt idx="70">
                  <c:v>-2.9171583333333362E-2</c:v>
                </c:pt>
                <c:pt idx="71">
                  <c:v>-3.9315666666666693E-2</c:v>
                </c:pt>
                <c:pt idx="72">
                  <c:v>3.0625300000000022E-2</c:v>
                </c:pt>
                <c:pt idx="73">
                  <c:v>-0.18817158974358969</c:v>
                </c:pt>
                <c:pt idx="74">
                  <c:v>-0.19772905882352937</c:v>
                </c:pt>
                <c:pt idx="75">
                  <c:v>-0.28530797674418601</c:v>
                </c:pt>
                <c:pt idx="76">
                  <c:v>-0.30902509803921563</c:v>
                </c:pt>
                <c:pt idx="77">
                  <c:v>-0.14215099999999994</c:v>
                </c:pt>
                <c:pt idx="78">
                  <c:v>-0.4283467142857143</c:v>
                </c:pt>
                <c:pt idx="79">
                  <c:v>-0.30151630000000001</c:v>
                </c:pt>
                <c:pt idx="80">
                  <c:v>-0.24183406521739131</c:v>
                </c:pt>
                <c:pt idx="81">
                  <c:v>-0.26279237037037034</c:v>
                </c:pt>
                <c:pt idx="82">
                  <c:v>-0.2420632307692307</c:v>
                </c:pt>
                <c:pt idx="83">
                  <c:v>-0.23058084999999998</c:v>
                </c:pt>
                <c:pt idx="84">
                  <c:v>-0.26921134090909093</c:v>
                </c:pt>
                <c:pt idx="85">
                  <c:v>-0.419516</c:v>
                </c:pt>
                <c:pt idx="86">
                  <c:v>-9.9961111111111112E-2</c:v>
                </c:pt>
                <c:pt idx="87">
                  <c:v>-5.4077869565217318E-2</c:v>
                </c:pt>
                <c:pt idx="88">
                  <c:v>-9.9890738095238019E-2</c:v>
                </c:pt>
                <c:pt idx="89">
                  <c:v>-0.24214677586206912</c:v>
                </c:pt>
                <c:pt idx="90">
                  <c:v>-0.17195241463414634</c:v>
                </c:pt>
                <c:pt idx="91">
                  <c:v>-0.1008086</c:v>
                </c:pt>
                <c:pt idx="92">
                  <c:v>0.12756900000000004</c:v>
                </c:pt>
                <c:pt idx="93">
                  <c:v>-0.13235810526315805</c:v>
                </c:pt>
                <c:pt idx="94">
                  <c:v>-0.2652048125</c:v>
                </c:pt>
                <c:pt idx="95">
                  <c:v>-0.23214989473684206</c:v>
                </c:pt>
                <c:pt idx="96">
                  <c:v>-0.16996676086956497</c:v>
                </c:pt>
                <c:pt idx="97">
                  <c:v>-0.13480354901960775</c:v>
                </c:pt>
                <c:pt idx="98">
                  <c:v>-0.18609672340425537</c:v>
                </c:pt>
                <c:pt idx="99">
                  <c:v>-0.44792690000000002</c:v>
                </c:pt>
                <c:pt idx="100">
                  <c:v>-0.13836149999999997</c:v>
                </c:pt>
                <c:pt idx="101">
                  <c:v>-0.21177510638297875</c:v>
                </c:pt>
                <c:pt idx="102">
                  <c:v>-0.15355600000000014</c:v>
                </c:pt>
                <c:pt idx="103">
                  <c:v>-0.27947759701492531</c:v>
                </c:pt>
                <c:pt idx="104">
                  <c:v>-0.23140896610169487</c:v>
                </c:pt>
                <c:pt idx="105">
                  <c:v>2.7270513513513561E-2</c:v>
                </c:pt>
                <c:pt idx="106">
                  <c:v>-0.53839887499999994</c:v>
                </c:pt>
                <c:pt idx="107">
                  <c:v>-1.7115199999999942E-2</c:v>
                </c:pt>
                <c:pt idx="108">
                  <c:v>-0.23036101923076929</c:v>
                </c:pt>
                <c:pt idx="109">
                  <c:v>-0.14840854761904754</c:v>
                </c:pt>
                <c:pt idx="110">
                  <c:v>2.5332766666666617E-2</c:v>
                </c:pt>
                <c:pt idx="111">
                  <c:v>-0.12202882352941175</c:v>
                </c:pt>
                <c:pt idx="112">
                  <c:v>-0.30647484883720938</c:v>
                </c:pt>
                <c:pt idx="113">
                  <c:v>-0.11895966666666663</c:v>
                </c:pt>
                <c:pt idx="114">
                  <c:v>-0.27043164705882355</c:v>
                </c:pt>
                <c:pt idx="115">
                  <c:v>-0.13871408450704231</c:v>
                </c:pt>
                <c:pt idx="116">
                  <c:v>-6.8616098039215867E-2</c:v>
                </c:pt>
                <c:pt idx="117">
                  <c:v>-0.31202340384615385</c:v>
                </c:pt>
                <c:pt idx="118">
                  <c:v>0.12561576923076911</c:v>
                </c:pt>
                <c:pt idx="119">
                  <c:v>-8.2619195121951261E-2</c:v>
                </c:pt>
                <c:pt idx="120">
                  <c:v>0.20799066666666671</c:v>
                </c:pt>
                <c:pt idx="121">
                  <c:v>-2.8031611111111188E-2</c:v>
                </c:pt>
                <c:pt idx="122">
                  <c:v>-0.12309284482758637</c:v>
                </c:pt>
                <c:pt idx="123">
                  <c:v>-6.9155413043478275E-2</c:v>
                </c:pt>
                <c:pt idx="124">
                  <c:v>-0.1580211964285716</c:v>
                </c:pt>
                <c:pt idx="125">
                  <c:v>-0.36130134999999991</c:v>
                </c:pt>
                <c:pt idx="126">
                  <c:v>-0.25862203571428571</c:v>
                </c:pt>
                <c:pt idx="127">
                  <c:v>3.7303500000000045E-2</c:v>
                </c:pt>
                <c:pt idx="128">
                  <c:v>-0.30973376923076934</c:v>
                </c:pt>
                <c:pt idx="129">
                  <c:v>-0.18652768115942031</c:v>
                </c:pt>
                <c:pt idx="130">
                  <c:v>-0.3537313020833332</c:v>
                </c:pt>
                <c:pt idx="131">
                  <c:v>-0.22139129999999974</c:v>
                </c:pt>
                <c:pt idx="132">
                  <c:v>-0.22265468493150684</c:v>
                </c:pt>
                <c:pt idx="133">
                  <c:v>-0.20853287755102046</c:v>
                </c:pt>
                <c:pt idx="134">
                  <c:v>-6.2736999999999987E-2</c:v>
                </c:pt>
                <c:pt idx="135">
                  <c:v>-0.16337088</c:v>
                </c:pt>
                <c:pt idx="136">
                  <c:v>-0.23041648000000009</c:v>
                </c:pt>
                <c:pt idx="137">
                  <c:v>-0.16745881159420292</c:v>
                </c:pt>
                <c:pt idx="138">
                  <c:v>-0.16447687142857137</c:v>
                </c:pt>
                <c:pt idx="139">
                  <c:v>-8.3751734374999942E-2</c:v>
                </c:pt>
                <c:pt idx="140">
                  <c:v>-9.3679127272727369E-2</c:v>
                </c:pt>
                <c:pt idx="141">
                  <c:v>-0.36945080000000002</c:v>
                </c:pt>
                <c:pt idx="142">
                  <c:v>-0.24063025000000005</c:v>
                </c:pt>
                <c:pt idx="143">
                  <c:v>-0.1563644210526316</c:v>
                </c:pt>
                <c:pt idx="144">
                  <c:v>-0.20519367213114759</c:v>
                </c:pt>
                <c:pt idx="145">
                  <c:v>-0.39000203389830512</c:v>
                </c:pt>
                <c:pt idx="146">
                  <c:v>-0.31003561428571447</c:v>
                </c:pt>
                <c:pt idx="147">
                  <c:v>-0.36565289041095889</c:v>
                </c:pt>
                <c:pt idx="148">
                  <c:v>-0.11263670000000003</c:v>
                </c:pt>
                <c:pt idx="149">
                  <c:v>-0.30355492857142857</c:v>
                </c:pt>
                <c:pt idx="150">
                  <c:v>-0.32318825806451612</c:v>
                </c:pt>
                <c:pt idx="151">
                  <c:v>-0.2690087755102043</c:v>
                </c:pt>
                <c:pt idx="152">
                  <c:v>-7.9799459016393459E-2</c:v>
                </c:pt>
                <c:pt idx="153">
                  <c:v>-0.17848181999999996</c:v>
                </c:pt>
                <c:pt idx="154">
                  <c:v>-9.6763527777777802E-2</c:v>
                </c:pt>
                <c:pt idx="155">
                  <c:v>-0.50337683333333338</c:v>
                </c:pt>
                <c:pt idx="156">
                  <c:v>-1.1039999999999939E-3</c:v>
                </c:pt>
                <c:pt idx="157">
                  <c:v>-0.20062550000000001</c:v>
                </c:pt>
                <c:pt idx="158">
                  <c:v>-0.22049777777777779</c:v>
                </c:pt>
                <c:pt idx="159">
                  <c:v>-0.10337529090909081</c:v>
                </c:pt>
                <c:pt idx="160">
                  <c:v>-0.15110953703703706</c:v>
                </c:pt>
                <c:pt idx="161">
                  <c:v>-0.20393905128205125</c:v>
                </c:pt>
                <c:pt idx="162">
                  <c:v>-0.1148788</c:v>
                </c:pt>
                <c:pt idx="163">
                  <c:v>-0.4224155</c:v>
                </c:pt>
                <c:pt idx="164">
                  <c:v>-8.3290621621621652E-2</c:v>
                </c:pt>
                <c:pt idx="165">
                  <c:v>-0.1437964375000001</c:v>
                </c:pt>
                <c:pt idx="166">
                  <c:v>-0.22118422916666663</c:v>
                </c:pt>
                <c:pt idx="167">
                  <c:v>-0.30395806122448987</c:v>
                </c:pt>
                <c:pt idx="168">
                  <c:v>-0.28695995652173917</c:v>
                </c:pt>
                <c:pt idx="169">
                  <c:v>-0.17583166666666672</c:v>
                </c:pt>
                <c:pt idx="170">
                  <c:v>-0.41575318181818183</c:v>
                </c:pt>
                <c:pt idx="171">
                  <c:v>-0.37954135294117641</c:v>
                </c:pt>
                <c:pt idx="172">
                  <c:v>-0.40754503333333336</c:v>
                </c:pt>
                <c:pt idx="173">
                  <c:v>-0.2951579661016947</c:v>
                </c:pt>
                <c:pt idx="174">
                  <c:v>-0.28180844155844148</c:v>
                </c:pt>
                <c:pt idx="175">
                  <c:v>-0.25791700000000028</c:v>
                </c:pt>
                <c:pt idx="176">
                  <c:v>-0.12246950000000001</c:v>
                </c:pt>
                <c:pt idx="177">
                  <c:v>-0.35277366666666665</c:v>
                </c:pt>
                <c:pt idx="178">
                  <c:v>-0.28123399999999998</c:v>
                </c:pt>
                <c:pt idx="179">
                  <c:v>-0.27788429032258066</c:v>
                </c:pt>
                <c:pt idx="180">
                  <c:v>-0.27832887500000003</c:v>
                </c:pt>
                <c:pt idx="181">
                  <c:v>-0.2848802380952381</c:v>
                </c:pt>
                <c:pt idx="182">
                  <c:v>-0.22091093478260865</c:v>
                </c:pt>
                <c:pt idx="183">
                  <c:v>-0.33426299999999998</c:v>
                </c:pt>
                <c:pt idx="184">
                  <c:v>-0.44023096</c:v>
                </c:pt>
                <c:pt idx="185">
                  <c:v>-0.37820162500000015</c:v>
                </c:pt>
                <c:pt idx="186">
                  <c:v>-0.16986410869565222</c:v>
                </c:pt>
                <c:pt idx="187">
                  <c:v>-0.34700192592592594</c:v>
                </c:pt>
                <c:pt idx="188">
                  <c:v>-0.40535989583333337</c:v>
                </c:pt>
                <c:pt idx="189">
                  <c:v>-0.26599899999999999</c:v>
                </c:pt>
                <c:pt idx="190">
                  <c:v>-0.45859024999999998</c:v>
                </c:pt>
                <c:pt idx="191">
                  <c:v>-0.20005353846153845</c:v>
                </c:pt>
                <c:pt idx="192">
                  <c:v>-0.13201860869565218</c:v>
                </c:pt>
                <c:pt idx="193">
                  <c:v>-8.3898416666666753E-2</c:v>
                </c:pt>
                <c:pt idx="194">
                  <c:v>-0.46035788235294117</c:v>
                </c:pt>
                <c:pt idx="195">
                  <c:v>-0.32136995918367345</c:v>
                </c:pt>
                <c:pt idx="196">
                  <c:v>-0.20163860526315774</c:v>
                </c:pt>
                <c:pt idx="197">
                  <c:v>-0.46977600000000003</c:v>
                </c:pt>
                <c:pt idx="198">
                  <c:v>-0.39819344444444443</c:v>
                </c:pt>
                <c:pt idx="199">
                  <c:v>-0.21976242307692306</c:v>
                </c:pt>
                <c:pt idx="200">
                  <c:v>-0.2571555227272726</c:v>
                </c:pt>
                <c:pt idx="201">
                  <c:v>-0.176292425</c:v>
                </c:pt>
                <c:pt idx="202">
                  <c:v>-0.23628831578947379</c:v>
                </c:pt>
                <c:pt idx="203">
                  <c:v>-0.12429409756097554</c:v>
                </c:pt>
                <c:pt idx="204">
                  <c:v>-6.2645000000000062E-3</c:v>
                </c:pt>
                <c:pt idx="205">
                  <c:v>-0.44363316666666669</c:v>
                </c:pt>
                <c:pt idx="206">
                  <c:v>-0.18417688333333332</c:v>
                </c:pt>
                <c:pt idx="207">
                  <c:v>-0.11155526315789466</c:v>
                </c:pt>
                <c:pt idx="208">
                  <c:v>-0.1595734285714287</c:v>
                </c:pt>
                <c:pt idx="209">
                  <c:v>-7.2104355555555555E-2</c:v>
                </c:pt>
                <c:pt idx="210">
                  <c:v>-9.792862222222215E-2</c:v>
                </c:pt>
                <c:pt idx="211">
                  <c:v>0.15519919999999987</c:v>
                </c:pt>
                <c:pt idx="212">
                  <c:v>-0.18075433333333329</c:v>
                </c:pt>
                <c:pt idx="213">
                  <c:v>-0.24421365624999999</c:v>
                </c:pt>
                <c:pt idx="214">
                  <c:v>-0.17249673333333332</c:v>
                </c:pt>
                <c:pt idx="215">
                  <c:v>-0.15900700000000012</c:v>
                </c:pt>
                <c:pt idx="216">
                  <c:v>-0.2270159318181818</c:v>
                </c:pt>
                <c:pt idx="217">
                  <c:v>-0.18641497142857139</c:v>
                </c:pt>
                <c:pt idx="218">
                  <c:v>-0.56510099999999996</c:v>
                </c:pt>
                <c:pt idx="219">
                  <c:v>-0.18553162499999998</c:v>
                </c:pt>
                <c:pt idx="220">
                  <c:v>-0.39451352631578945</c:v>
                </c:pt>
                <c:pt idx="221">
                  <c:v>-0.16597869387755099</c:v>
                </c:pt>
                <c:pt idx="222">
                  <c:v>-0.27474029508196729</c:v>
                </c:pt>
                <c:pt idx="223">
                  <c:v>-0.2495405957446809</c:v>
                </c:pt>
                <c:pt idx="224">
                  <c:v>-0.39650302702702706</c:v>
                </c:pt>
                <c:pt idx="225">
                  <c:v>-0.50228349999999999</c:v>
                </c:pt>
                <c:pt idx="226">
                  <c:v>-0.53440228571428572</c:v>
                </c:pt>
                <c:pt idx="227">
                  <c:v>-0.26887113636363635</c:v>
                </c:pt>
                <c:pt idx="228">
                  <c:v>-0.24751705882352937</c:v>
                </c:pt>
                <c:pt idx="229">
                  <c:v>-0.44078634090909091</c:v>
                </c:pt>
                <c:pt idx="230">
                  <c:v>-7.9167138888888877E-2</c:v>
                </c:pt>
                <c:pt idx="231">
                  <c:v>-0.37459408</c:v>
                </c:pt>
                <c:pt idx="232">
                  <c:v>-0.56162525000000008</c:v>
                </c:pt>
                <c:pt idx="233">
                  <c:v>-0.47103724999999996</c:v>
                </c:pt>
                <c:pt idx="234">
                  <c:v>-0.35936390697674414</c:v>
                </c:pt>
                <c:pt idx="235">
                  <c:v>-0.25727776744186054</c:v>
                </c:pt>
                <c:pt idx="236">
                  <c:v>-0.28818785365853677</c:v>
                </c:pt>
                <c:pt idx="237">
                  <c:v>-0.34876360526315786</c:v>
                </c:pt>
                <c:pt idx="238">
                  <c:v>-0.196926923076923</c:v>
                </c:pt>
                <c:pt idx="239">
                  <c:v>-0.17153533333333343</c:v>
                </c:pt>
                <c:pt idx="240">
                  <c:v>-0.24609463636363638</c:v>
                </c:pt>
                <c:pt idx="241">
                  <c:v>-5.4987692307692321E-2</c:v>
                </c:pt>
                <c:pt idx="242">
                  <c:v>-0.22963849999999958</c:v>
                </c:pt>
                <c:pt idx="243">
                  <c:v>-0.29710510810810808</c:v>
                </c:pt>
                <c:pt idx="244">
                  <c:v>-0.18119136842105263</c:v>
                </c:pt>
                <c:pt idx="245">
                  <c:v>-0.29663083783783784</c:v>
                </c:pt>
                <c:pt idx="246">
                  <c:v>0.46323799999999998</c:v>
                </c:pt>
                <c:pt idx="247">
                  <c:v>-0.42349524999999999</c:v>
                </c:pt>
                <c:pt idx="248">
                  <c:v>-0.33117385714285719</c:v>
                </c:pt>
                <c:pt idx="249">
                  <c:v>-0.42311323333333345</c:v>
                </c:pt>
                <c:pt idx="250">
                  <c:v>-0.25558061224489798</c:v>
                </c:pt>
                <c:pt idx="251">
                  <c:v>-0.39145340000000001</c:v>
                </c:pt>
                <c:pt idx="252">
                  <c:v>-0.29570492592592612</c:v>
                </c:pt>
                <c:pt idx="253">
                  <c:v>-0.52497099999999997</c:v>
                </c:pt>
                <c:pt idx="254">
                  <c:v>-0.14196592307692313</c:v>
                </c:pt>
                <c:pt idx="255">
                  <c:v>-0.17933436842105263</c:v>
                </c:pt>
                <c:pt idx="256">
                  <c:v>-0.24343265957446825</c:v>
                </c:pt>
                <c:pt idx="257">
                  <c:v>-0.34416364583333331</c:v>
                </c:pt>
                <c:pt idx="258">
                  <c:v>-0.27582734210526316</c:v>
                </c:pt>
                <c:pt idx="259">
                  <c:v>-0.11455817857142858</c:v>
                </c:pt>
                <c:pt idx="260">
                  <c:v>-0.81520400000000004</c:v>
                </c:pt>
                <c:pt idx="261">
                  <c:v>-0.16722337500000001</c:v>
                </c:pt>
                <c:pt idx="262">
                  <c:v>-0.17807028205128206</c:v>
                </c:pt>
                <c:pt idx="263">
                  <c:v>-0.17969964444444442</c:v>
                </c:pt>
                <c:pt idx="264">
                  <c:v>-0.2218084074074074</c:v>
                </c:pt>
                <c:pt idx="265">
                  <c:v>-0.16825211999999989</c:v>
                </c:pt>
                <c:pt idx="266">
                  <c:v>-0.25069553658536581</c:v>
                </c:pt>
                <c:pt idx="267">
                  <c:v>-0.56371983333333331</c:v>
                </c:pt>
                <c:pt idx="268">
                  <c:v>-0.46371224999999999</c:v>
                </c:pt>
                <c:pt idx="269">
                  <c:v>-0.23216314864864868</c:v>
                </c:pt>
                <c:pt idx="270">
                  <c:v>-0.25052224137931034</c:v>
                </c:pt>
                <c:pt idx="271">
                  <c:v>-0.1441979411764705</c:v>
                </c:pt>
                <c:pt idx="272">
                  <c:v>-0.18465380392156866</c:v>
                </c:pt>
                <c:pt idx="273">
                  <c:v>-0.19813276666666668</c:v>
                </c:pt>
                <c:pt idx="274">
                  <c:v>-6.8572200000000028E-2</c:v>
                </c:pt>
                <c:pt idx="275">
                  <c:v>-0.28164636842105256</c:v>
                </c:pt>
                <c:pt idx="276">
                  <c:v>-9.81012884615384E-2</c:v>
                </c:pt>
                <c:pt idx="277">
                  <c:v>-0.27745648888888874</c:v>
                </c:pt>
                <c:pt idx="278">
                  <c:v>-0.19113214545454543</c:v>
                </c:pt>
                <c:pt idx="279">
                  <c:v>-0.23756939999999993</c:v>
                </c:pt>
                <c:pt idx="280">
                  <c:v>-0.24505653658536591</c:v>
                </c:pt>
                <c:pt idx="281">
                  <c:v>-0.56751183333333333</c:v>
                </c:pt>
                <c:pt idx="282">
                  <c:v>-0.178344</c:v>
                </c:pt>
                <c:pt idx="283">
                  <c:v>-0.32805181132075473</c:v>
                </c:pt>
                <c:pt idx="284">
                  <c:v>-0.25764051063829801</c:v>
                </c:pt>
                <c:pt idx="285">
                  <c:v>-0.31702802272727271</c:v>
                </c:pt>
                <c:pt idx="286">
                  <c:v>-0.54624740909090908</c:v>
                </c:pt>
                <c:pt idx="287">
                  <c:v>-0.37961477499999996</c:v>
                </c:pt>
                <c:pt idx="288">
                  <c:v>-0.48297699999999999</c:v>
                </c:pt>
                <c:pt idx="289">
                  <c:v>-0.49126485000000003</c:v>
                </c:pt>
                <c:pt idx="290">
                  <c:v>-0.42987268656716415</c:v>
                </c:pt>
                <c:pt idx="291">
                  <c:v>-0.35252961016949169</c:v>
                </c:pt>
                <c:pt idx="292">
                  <c:v>-0.28680358695652175</c:v>
                </c:pt>
                <c:pt idx="293">
                  <c:v>-0.25496431578947365</c:v>
                </c:pt>
                <c:pt idx="294">
                  <c:v>-0.35282594000000034</c:v>
                </c:pt>
                <c:pt idx="295">
                  <c:v>-0.48216833333333337</c:v>
                </c:pt>
                <c:pt idx="296">
                  <c:v>-0.42748378571428569</c:v>
                </c:pt>
                <c:pt idx="297">
                  <c:v>-0.36492234615384617</c:v>
                </c:pt>
                <c:pt idx="298">
                  <c:v>-0.40886242857142852</c:v>
                </c:pt>
                <c:pt idx="299">
                  <c:v>-0.37591862500000001</c:v>
                </c:pt>
                <c:pt idx="300">
                  <c:v>-0.28192568181818184</c:v>
                </c:pt>
                <c:pt idx="301">
                  <c:v>-0.33783362499999997</c:v>
                </c:pt>
                <c:pt idx="302">
                  <c:v>-0.60263624999999998</c:v>
                </c:pt>
                <c:pt idx="303">
                  <c:v>-0.34326816666666665</c:v>
                </c:pt>
                <c:pt idx="304">
                  <c:v>-0.32365045945945947</c:v>
                </c:pt>
                <c:pt idx="305">
                  <c:v>-0.15416067346938772</c:v>
                </c:pt>
                <c:pt idx="306">
                  <c:v>-0.24081343396226407</c:v>
                </c:pt>
                <c:pt idx="307">
                  <c:v>-0.26409565217391306</c:v>
                </c:pt>
                <c:pt idx="308">
                  <c:v>-0.2159477428571428</c:v>
                </c:pt>
                <c:pt idx="309">
                  <c:v>-0.43085239999999997</c:v>
                </c:pt>
                <c:pt idx="310">
                  <c:v>-0.44724985714285714</c:v>
                </c:pt>
                <c:pt idx="311">
                  <c:v>-0.40633496774193545</c:v>
                </c:pt>
                <c:pt idx="312">
                  <c:v>-0.27484126923076935</c:v>
                </c:pt>
                <c:pt idx="313">
                  <c:v>-0.2210678095238095</c:v>
                </c:pt>
                <c:pt idx="314">
                  <c:v>-0.36740750000000005</c:v>
                </c:pt>
                <c:pt idx="315">
                  <c:v>-0.4234159387755102</c:v>
                </c:pt>
                <c:pt idx="316">
                  <c:v>-0.43030149999999995</c:v>
                </c:pt>
                <c:pt idx="317">
                  <c:v>-0.41316619047619046</c:v>
                </c:pt>
                <c:pt idx="318">
                  <c:v>-0.40972476000000013</c:v>
                </c:pt>
                <c:pt idx="319">
                  <c:v>-0.40890954687499992</c:v>
                </c:pt>
                <c:pt idx="320">
                  <c:v>-0.43390736842105265</c:v>
                </c:pt>
                <c:pt idx="321">
                  <c:v>-0.27632938636363635</c:v>
                </c:pt>
                <c:pt idx="322">
                  <c:v>-0.37384628571428569</c:v>
                </c:pt>
                <c:pt idx="323">
                  <c:v>-0.56232824999999997</c:v>
                </c:pt>
                <c:pt idx="324">
                  <c:v>-0.48952416666666665</c:v>
                </c:pt>
                <c:pt idx="325">
                  <c:v>-0.28477576086956524</c:v>
                </c:pt>
                <c:pt idx="326">
                  <c:v>-0.50874742553191488</c:v>
                </c:pt>
                <c:pt idx="327">
                  <c:v>-0.35778117391304354</c:v>
                </c:pt>
                <c:pt idx="328">
                  <c:v>-0.40548843589743588</c:v>
                </c:pt>
                <c:pt idx="329">
                  <c:v>-0.43645856756756757</c:v>
                </c:pt>
                <c:pt idx="330">
                  <c:v>-0.55693649999999995</c:v>
                </c:pt>
                <c:pt idx="331">
                  <c:v>-0.36842354545454542</c:v>
                </c:pt>
                <c:pt idx="332">
                  <c:v>-0.29192242857142858</c:v>
                </c:pt>
                <c:pt idx="333">
                  <c:v>-0.42859490243902437</c:v>
                </c:pt>
                <c:pt idx="334">
                  <c:v>-0.27134357692307698</c:v>
                </c:pt>
                <c:pt idx="335">
                  <c:v>-0.36439217777777766</c:v>
                </c:pt>
                <c:pt idx="336">
                  <c:v>-0.27125983928571429</c:v>
                </c:pt>
                <c:pt idx="337">
                  <c:v>-0.31854340000000003</c:v>
                </c:pt>
                <c:pt idx="338">
                  <c:v>-0.28355785714285708</c:v>
                </c:pt>
                <c:pt idx="339">
                  <c:v>-0.17710747692307705</c:v>
                </c:pt>
                <c:pt idx="340">
                  <c:v>-0.50927710000000004</c:v>
                </c:pt>
                <c:pt idx="341">
                  <c:v>-0.47543981538461538</c:v>
                </c:pt>
                <c:pt idx="342">
                  <c:v>-0.50140763768115948</c:v>
                </c:pt>
                <c:pt idx="343">
                  <c:v>-0.36905217543859653</c:v>
                </c:pt>
                <c:pt idx="344">
                  <c:v>-0.21004350000000005</c:v>
                </c:pt>
                <c:pt idx="345">
                  <c:v>-0.41903166666666669</c:v>
                </c:pt>
                <c:pt idx="346">
                  <c:v>-0.4162195283018868</c:v>
                </c:pt>
                <c:pt idx="347">
                  <c:v>-0.42247089795918369</c:v>
                </c:pt>
                <c:pt idx="348">
                  <c:v>-0.30454840816326534</c:v>
                </c:pt>
                <c:pt idx="349">
                  <c:v>-0.2667788947368423</c:v>
                </c:pt>
                <c:pt idx="350">
                  <c:v>-0.52134686956521736</c:v>
                </c:pt>
                <c:pt idx="351">
                  <c:v>-0.14769416666666668</c:v>
                </c:pt>
                <c:pt idx="352">
                  <c:v>-0.35980864285714287</c:v>
                </c:pt>
                <c:pt idx="353">
                  <c:v>-0.35890411111111109</c:v>
                </c:pt>
                <c:pt idx="354">
                  <c:v>-0.55487434090909094</c:v>
                </c:pt>
                <c:pt idx="355">
                  <c:v>-0.30532362745098041</c:v>
                </c:pt>
                <c:pt idx="356">
                  <c:v>-0.42041163636363638</c:v>
                </c:pt>
                <c:pt idx="357">
                  <c:v>-0.39032976190476165</c:v>
                </c:pt>
                <c:pt idx="358">
                  <c:v>-0.55334966666666663</c:v>
                </c:pt>
                <c:pt idx="359">
                  <c:v>-0.46902715789473681</c:v>
                </c:pt>
                <c:pt idx="360">
                  <c:v>-0.35499233333333335</c:v>
                </c:pt>
                <c:pt idx="361">
                  <c:v>-0.35568253333333344</c:v>
                </c:pt>
                <c:pt idx="362">
                  <c:v>-0.2734647</c:v>
                </c:pt>
                <c:pt idx="363">
                  <c:v>-0.35717860606060609</c:v>
                </c:pt>
                <c:pt idx="364">
                  <c:v>-0.34200640000000004</c:v>
                </c:pt>
                <c:pt idx="365">
                  <c:v>-0.38748440000000001</c:v>
                </c:pt>
                <c:pt idx="366">
                  <c:v>-0.35856449999999995</c:v>
                </c:pt>
                <c:pt idx="367">
                  <c:v>-0.34452576923076922</c:v>
                </c:pt>
                <c:pt idx="368">
                  <c:v>-0.50888500000000003</c:v>
                </c:pt>
                <c:pt idx="369">
                  <c:v>-0.52871054166666676</c:v>
                </c:pt>
                <c:pt idx="370">
                  <c:v>-0.32891783333333335</c:v>
                </c:pt>
                <c:pt idx="371">
                  <c:v>-0.18355283870967737</c:v>
                </c:pt>
                <c:pt idx="372">
                  <c:v>-0.356881</c:v>
                </c:pt>
                <c:pt idx="373">
                  <c:v>-0.27733038461538462</c:v>
                </c:pt>
                <c:pt idx="374">
                  <c:v>-0.11974382608695638</c:v>
                </c:pt>
                <c:pt idx="375">
                  <c:v>-8.9170813953488359E-2</c:v>
                </c:pt>
                <c:pt idx="376">
                  <c:v>-0.10052219512195126</c:v>
                </c:pt>
                <c:pt idx="377">
                  <c:v>-0.32325329729729729</c:v>
                </c:pt>
                <c:pt idx="378">
                  <c:v>-0.29711003846153844</c:v>
                </c:pt>
                <c:pt idx="379">
                  <c:v>-0.12895275000000017</c:v>
                </c:pt>
                <c:pt idx="380">
                  <c:v>-0.24925957142857144</c:v>
                </c:pt>
                <c:pt idx="381">
                  <c:v>-0.2786876923076923</c:v>
                </c:pt>
                <c:pt idx="382">
                  <c:v>-0.24216147727272724</c:v>
                </c:pt>
                <c:pt idx="383">
                  <c:v>-0.17537820689655165</c:v>
                </c:pt>
                <c:pt idx="384">
                  <c:v>-0.32614702702702703</c:v>
                </c:pt>
                <c:pt idx="385">
                  <c:v>-0.15226180555555557</c:v>
                </c:pt>
                <c:pt idx="386">
                  <c:v>-0.47893599999999997</c:v>
                </c:pt>
                <c:pt idx="387">
                  <c:v>-0.14998100000000003</c:v>
                </c:pt>
                <c:pt idx="388">
                  <c:v>-0.35253379999999995</c:v>
                </c:pt>
                <c:pt idx="389">
                  <c:v>-0.36347182500000008</c:v>
                </c:pt>
                <c:pt idx="390">
                  <c:v>-0.32112681818181821</c:v>
                </c:pt>
                <c:pt idx="391">
                  <c:v>-0.27551604081632652</c:v>
                </c:pt>
                <c:pt idx="392">
                  <c:v>-0.31359314814814832</c:v>
                </c:pt>
                <c:pt idx="393">
                  <c:v>-0.42616933333333334</c:v>
                </c:pt>
                <c:pt idx="394">
                  <c:v>-0.14855746153846144</c:v>
                </c:pt>
                <c:pt idx="395">
                  <c:v>-0.38187594736842106</c:v>
                </c:pt>
                <c:pt idx="396">
                  <c:v>-0.37433114754098318</c:v>
                </c:pt>
                <c:pt idx="397">
                  <c:v>-0.24069214999999999</c:v>
                </c:pt>
                <c:pt idx="398">
                  <c:v>-9.608514285714298E-2</c:v>
                </c:pt>
                <c:pt idx="399">
                  <c:v>4.0300562499999915E-2</c:v>
                </c:pt>
                <c:pt idx="400">
                  <c:v>-0.49375124999999997</c:v>
                </c:pt>
                <c:pt idx="401">
                  <c:v>-0.16379990909090911</c:v>
                </c:pt>
                <c:pt idx="402">
                  <c:v>-0.32883192499999997</c:v>
                </c:pt>
                <c:pt idx="403">
                  <c:v>-0.12827922000000008</c:v>
                </c:pt>
                <c:pt idx="404">
                  <c:v>-0.25398961363636358</c:v>
                </c:pt>
                <c:pt idx="405">
                  <c:v>-0.4077316279069767</c:v>
                </c:pt>
                <c:pt idx="406">
                  <c:v>-0.36940726315789474</c:v>
                </c:pt>
                <c:pt idx="407">
                  <c:v>-0.33759499999999998</c:v>
                </c:pt>
                <c:pt idx="408">
                  <c:v>-0.21248358333333339</c:v>
                </c:pt>
                <c:pt idx="409">
                  <c:v>-0.34409336734693879</c:v>
                </c:pt>
                <c:pt idx="410">
                  <c:v>-9.0064081632652782E-2</c:v>
                </c:pt>
                <c:pt idx="411">
                  <c:v>-5.7691890909090993E-2</c:v>
                </c:pt>
                <c:pt idx="412">
                  <c:v>-0.2569905576923075</c:v>
                </c:pt>
                <c:pt idx="413">
                  <c:v>-0.23941046341463401</c:v>
                </c:pt>
                <c:pt idx="414">
                  <c:v>-0.1474222</c:v>
                </c:pt>
                <c:pt idx="415">
                  <c:v>-0.14538981250000005</c:v>
                </c:pt>
                <c:pt idx="416">
                  <c:v>-0.11845326086956526</c:v>
                </c:pt>
                <c:pt idx="417">
                  <c:v>-0.14251822857142848</c:v>
                </c:pt>
                <c:pt idx="418">
                  <c:v>-6.2423347826086883E-2</c:v>
                </c:pt>
                <c:pt idx="419">
                  <c:v>-0.16486200000000001</c:v>
                </c:pt>
                <c:pt idx="420">
                  <c:v>-4.9798944444444493E-2</c:v>
                </c:pt>
                <c:pt idx="421">
                  <c:v>-0.45561066666666672</c:v>
                </c:pt>
                <c:pt idx="422">
                  <c:v>0.12309999999999999</c:v>
                </c:pt>
                <c:pt idx="423">
                  <c:v>-0.27365432500000009</c:v>
                </c:pt>
                <c:pt idx="424">
                  <c:v>-0.25979924999999998</c:v>
                </c:pt>
                <c:pt idx="425">
                  <c:v>-0.23663644999999997</c:v>
                </c:pt>
                <c:pt idx="426">
                  <c:v>-0.21097902380952394</c:v>
                </c:pt>
                <c:pt idx="427">
                  <c:v>-0.20421348648648646</c:v>
                </c:pt>
                <c:pt idx="428">
                  <c:v>-0.5837593333333333</c:v>
                </c:pt>
                <c:pt idx="429">
                  <c:v>-1.0081250000000042E-2</c:v>
                </c:pt>
                <c:pt idx="430">
                  <c:v>-0.24914625806451612</c:v>
                </c:pt>
                <c:pt idx="431">
                  <c:v>-9.0047351351351446E-2</c:v>
                </c:pt>
                <c:pt idx="432">
                  <c:v>-0.17671362499999999</c:v>
                </c:pt>
                <c:pt idx="433">
                  <c:v>-0.29073417142857144</c:v>
                </c:pt>
                <c:pt idx="434">
                  <c:v>-0.35966504761904716</c:v>
                </c:pt>
                <c:pt idx="435">
                  <c:v>-0.355346</c:v>
                </c:pt>
                <c:pt idx="436">
                  <c:v>-0.37139812500000002</c:v>
                </c:pt>
                <c:pt idx="437">
                  <c:v>-0.18866100000000013</c:v>
                </c:pt>
                <c:pt idx="438">
                  <c:v>-0.25332774193548391</c:v>
                </c:pt>
                <c:pt idx="439">
                  <c:v>-0.2816386363636364</c:v>
                </c:pt>
                <c:pt idx="440">
                  <c:v>-0.28189673809523813</c:v>
                </c:pt>
                <c:pt idx="441">
                  <c:v>-0.25446332499999991</c:v>
                </c:pt>
                <c:pt idx="442">
                  <c:v>-0.26523649999999999</c:v>
                </c:pt>
                <c:pt idx="443">
                  <c:v>-9.1789333333333278E-2</c:v>
                </c:pt>
                <c:pt idx="444">
                  <c:v>-0.22687295454545453</c:v>
                </c:pt>
                <c:pt idx="445">
                  <c:v>-0.23770886486486487</c:v>
                </c:pt>
                <c:pt idx="446">
                  <c:v>-0.2873174705882352</c:v>
                </c:pt>
                <c:pt idx="447">
                  <c:v>-0.33132841860465123</c:v>
                </c:pt>
                <c:pt idx="448">
                  <c:v>-0.40897946666666674</c:v>
                </c:pt>
                <c:pt idx="449">
                  <c:v>-0.66683599999999998</c:v>
                </c:pt>
                <c:pt idx="450">
                  <c:v>-0.49412633333333339</c:v>
                </c:pt>
                <c:pt idx="451">
                  <c:v>-0.38371032142857142</c:v>
                </c:pt>
                <c:pt idx="452">
                  <c:v>-0.34193101818181826</c:v>
                </c:pt>
                <c:pt idx="453">
                  <c:v>-0.37418172972972974</c:v>
                </c:pt>
                <c:pt idx="454">
                  <c:v>-0.29322618181818177</c:v>
                </c:pt>
                <c:pt idx="455">
                  <c:v>-0.25819663636363643</c:v>
                </c:pt>
                <c:pt idx="456">
                  <c:v>-0.50252157142857146</c:v>
                </c:pt>
                <c:pt idx="457">
                  <c:v>6.1952631578947592E-3</c:v>
                </c:pt>
                <c:pt idx="458">
                  <c:v>-9.9233619047619182E-2</c:v>
                </c:pt>
                <c:pt idx="459">
                  <c:v>-0.198901825</c:v>
                </c:pt>
                <c:pt idx="460">
                  <c:v>-0.10383421428571432</c:v>
                </c:pt>
                <c:pt idx="461">
                  <c:v>-0.21354300000000015</c:v>
                </c:pt>
                <c:pt idx="462">
                  <c:v>-0.29231676923076921</c:v>
                </c:pt>
                <c:pt idx="463">
                  <c:v>-1.071285714285708E-2</c:v>
                </c:pt>
                <c:pt idx="464">
                  <c:v>-0.15392976923076918</c:v>
                </c:pt>
                <c:pt idx="465">
                  <c:v>-0.18278196226415097</c:v>
                </c:pt>
                <c:pt idx="466">
                  <c:v>-0.33645787037037045</c:v>
                </c:pt>
                <c:pt idx="467">
                  <c:v>-0.38022557142857139</c:v>
                </c:pt>
                <c:pt idx="468">
                  <c:v>-0.38168272916666668</c:v>
                </c:pt>
                <c:pt idx="469">
                  <c:v>-5.3844975609756096E-2</c:v>
                </c:pt>
                <c:pt idx="470">
                  <c:v>-0.14322979999999996</c:v>
                </c:pt>
                <c:pt idx="471">
                  <c:v>-0.21438464285714282</c:v>
                </c:pt>
                <c:pt idx="472">
                  <c:v>-0.25829273333333358</c:v>
                </c:pt>
                <c:pt idx="473">
                  <c:v>-0.16374772222222228</c:v>
                </c:pt>
                <c:pt idx="474">
                  <c:v>-0.11570461818181821</c:v>
                </c:pt>
                <c:pt idx="475">
                  <c:v>-0.2727341428571427</c:v>
                </c:pt>
                <c:pt idx="476">
                  <c:v>-0.26650374999999998</c:v>
                </c:pt>
                <c:pt idx="477">
                  <c:v>-0.1222234444444445</c:v>
                </c:pt>
                <c:pt idx="478">
                  <c:v>-0.27247407692307696</c:v>
                </c:pt>
                <c:pt idx="479">
                  <c:v>-0.24408490566037733</c:v>
                </c:pt>
                <c:pt idx="480">
                  <c:v>-0.2583714202898551</c:v>
                </c:pt>
                <c:pt idx="481">
                  <c:v>-0.15257659322033901</c:v>
                </c:pt>
                <c:pt idx="482">
                  <c:v>-0.27377447727272719</c:v>
                </c:pt>
                <c:pt idx="483">
                  <c:v>-0.29795156603773593</c:v>
                </c:pt>
                <c:pt idx="484">
                  <c:v>-0.59248979999999996</c:v>
                </c:pt>
                <c:pt idx="485">
                  <c:v>-0.46622249999999998</c:v>
                </c:pt>
                <c:pt idx="486">
                  <c:v>-0.23557430303030297</c:v>
                </c:pt>
                <c:pt idx="487">
                  <c:v>-0.16027491071428596</c:v>
                </c:pt>
                <c:pt idx="488">
                  <c:v>-0.16654993877551022</c:v>
                </c:pt>
                <c:pt idx="489">
                  <c:v>-0.36207245454545456</c:v>
                </c:pt>
                <c:pt idx="490">
                  <c:v>-0.24680782000000007</c:v>
                </c:pt>
                <c:pt idx="491">
                  <c:v>-5.8643250000000036E-2</c:v>
                </c:pt>
                <c:pt idx="492">
                  <c:v>-0.26730922222222225</c:v>
                </c:pt>
                <c:pt idx="493">
                  <c:v>-0.19130166666666659</c:v>
                </c:pt>
                <c:pt idx="494">
                  <c:v>-0.36442361363636355</c:v>
                </c:pt>
                <c:pt idx="495">
                  <c:v>-0.38246065999999995</c:v>
                </c:pt>
                <c:pt idx="496">
                  <c:v>-0.48996848717948716</c:v>
                </c:pt>
                <c:pt idx="497">
                  <c:v>-0.35113281081081077</c:v>
                </c:pt>
                <c:pt idx="498">
                  <c:v>-0.49951875000000001</c:v>
                </c:pt>
                <c:pt idx="499">
                  <c:v>-0.54644366666666666</c:v>
                </c:pt>
                <c:pt idx="500">
                  <c:v>-0.49922940476190475</c:v>
                </c:pt>
                <c:pt idx="501">
                  <c:v>-0.46636349056603771</c:v>
                </c:pt>
                <c:pt idx="502">
                  <c:v>-0.45033609090909088</c:v>
                </c:pt>
                <c:pt idx="503">
                  <c:v>-0.30005265789473679</c:v>
                </c:pt>
                <c:pt idx="504">
                  <c:v>-0.40782444000000001</c:v>
                </c:pt>
                <c:pt idx="505">
                  <c:v>-0.52822112499999996</c:v>
                </c:pt>
                <c:pt idx="506">
                  <c:v>-0.36530765625000022</c:v>
                </c:pt>
                <c:pt idx="507">
                  <c:v>-0.47206240624999996</c:v>
                </c:pt>
                <c:pt idx="508">
                  <c:v>-0.32453725</c:v>
                </c:pt>
                <c:pt idx="509">
                  <c:v>-0.31621750000000004</c:v>
                </c:pt>
                <c:pt idx="510">
                  <c:v>-0.4782700512820513</c:v>
                </c:pt>
                <c:pt idx="511">
                  <c:v>-0.47037035714285713</c:v>
                </c:pt>
                <c:pt idx="512">
                  <c:v>-0.16820266666666672</c:v>
                </c:pt>
                <c:pt idx="513">
                  <c:v>-0.41868899999999998</c:v>
                </c:pt>
                <c:pt idx="514">
                  <c:v>-0.47204181249999999</c:v>
                </c:pt>
                <c:pt idx="515">
                  <c:v>-0.33621197435897432</c:v>
                </c:pt>
                <c:pt idx="516">
                  <c:v>-0.33602194444444444</c:v>
                </c:pt>
                <c:pt idx="517">
                  <c:v>-0.42573560000000005</c:v>
                </c:pt>
                <c:pt idx="518">
                  <c:v>-0.43689703030303034</c:v>
                </c:pt>
                <c:pt idx="519">
                  <c:v>-0.46762900000000002</c:v>
                </c:pt>
                <c:pt idx="520">
                  <c:v>-0.57993411111111115</c:v>
                </c:pt>
                <c:pt idx="521">
                  <c:v>-0.36189744827586207</c:v>
                </c:pt>
                <c:pt idx="522">
                  <c:v>-0.34152381250000002</c:v>
                </c:pt>
                <c:pt idx="523">
                  <c:v>-0.41443675000000002</c:v>
                </c:pt>
                <c:pt idx="524">
                  <c:v>-0.23333052173913044</c:v>
                </c:pt>
                <c:pt idx="525">
                  <c:v>-0.19903152380952382</c:v>
                </c:pt>
                <c:pt idx="526">
                  <c:v>-0.62029933333333331</c:v>
                </c:pt>
                <c:pt idx="527">
                  <c:v>-0.40134300000000001</c:v>
                </c:pt>
                <c:pt idx="528">
                  <c:v>-0.29178794594594593</c:v>
                </c:pt>
                <c:pt idx="529">
                  <c:v>-0.27598454545454543</c:v>
                </c:pt>
                <c:pt idx="530">
                  <c:v>-0.43741149056603773</c:v>
                </c:pt>
                <c:pt idx="531">
                  <c:v>-0.4253920481927711</c:v>
                </c:pt>
                <c:pt idx="532">
                  <c:v>-0.46562049253731341</c:v>
                </c:pt>
                <c:pt idx="533">
                  <c:v>-0.1065719</c:v>
                </c:pt>
                <c:pt idx="534">
                  <c:v>-0.23571425000000001</c:v>
                </c:pt>
                <c:pt idx="535">
                  <c:v>-0.35450324999999994</c:v>
                </c:pt>
                <c:pt idx="536">
                  <c:v>-0.27507139534883712</c:v>
                </c:pt>
                <c:pt idx="537">
                  <c:v>-0.22332652777777773</c:v>
                </c:pt>
                <c:pt idx="538">
                  <c:v>-0.40492147619047619</c:v>
                </c:pt>
                <c:pt idx="539">
                  <c:v>-0.43248721739130436</c:v>
                </c:pt>
                <c:pt idx="540">
                  <c:v>-0.45490018181818181</c:v>
                </c:pt>
                <c:pt idx="541">
                  <c:v>-0.28302650000000001</c:v>
                </c:pt>
                <c:pt idx="542">
                  <c:v>-0.3042468148148148</c:v>
                </c:pt>
                <c:pt idx="543">
                  <c:v>-0.36429245161290325</c:v>
                </c:pt>
                <c:pt idx="544">
                  <c:v>-0.29608290000000004</c:v>
                </c:pt>
                <c:pt idx="545">
                  <c:v>-0.2990986896551725</c:v>
                </c:pt>
                <c:pt idx="546">
                  <c:v>-0.19169697142857148</c:v>
                </c:pt>
                <c:pt idx="547">
                  <c:v>-7.8168999999999933E-2</c:v>
                </c:pt>
                <c:pt idx="548">
                  <c:v>-0.19413066666666673</c:v>
                </c:pt>
                <c:pt idx="549">
                  <c:v>-0.16613586153846166</c:v>
                </c:pt>
                <c:pt idx="550">
                  <c:v>-0.46610106818181812</c:v>
                </c:pt>
                <c:pt idx="551">
                  <c:v>-0.3203934054054054</c:v>
                </c:pt>
                <c:pt idx="552">
                  <c:v>-0.31920551851851842</c:v>
                </c:pt>
                <c:pt idx="553">
                  <c:v>-0.47553914285714288</c:v>
                </c:pt>
                <c:pt idx="554">
                  <c:v>-0.77294249999999998</c:v>
                </c:pt>
                <c:pt idx="555">
                  <c:v>-0.23547050000000003</c:v>
                </c:pt>
                <c:pt idx="556">
                  <c:v>-0.40235357142857148</c:v>
                </c:pt>
                <c:pt idx="557">
                  <c:v>-0.35873715625000002</c:v>
                </c:pt>
                <c:pt idx="558">
                  <c:v>-0.29308057777777785</c:v>
                </c:pt>
                <c:pt idx="559">
                  <c:v>-0.44337293333333333</c:v>
                </c:pt>
                <c:pt idx="560">
                  <c:v>-0.45310360606060607</c:v>
                </c:pt>
                <c:pt idx="561">
                  <c:v>-0.51179074999999996</c:v>
                </c:pt>
                <c:pt idx="562">
                  <c:v>-0.31102185714285713</c:v>
                </c:pt>
                <c:pt idx="563">
                  <c:v>-0.28674803225806444</c:v>
                </c:pt>
                <c:pt idx="564">
                  <c:v>-0.29191682142857134</c:v>
                </c:pt>
                <c:pt idx="565">
                  <c:v>-0.38576619354838715</c:v>
                </c:pt>
                <c:pt idx="566">
                  <c:v>-0.38592048936170215</c:v>
                </c:pt>
                <c:pt idx="567">
                  <c:v>-0.3237963095238095</c:v>
                </c:pt>
                <c:pt idx="568">
                  <c:v>-0.19472600000000001</c:v>
                </c:pt>
                <c:pt idx="569">
                  <c:v>-0.48483643749999999</c:v>
                </c:pt>
                <c:pt idx="570">
                  <c:v>-0.36230754901960788</c:v>
                </c:pt>
                <c:pt idx="571">
                  <c:v>-0.2975393555555555</c:v>
                </c:pt>
                <c:pt idx="572">
                  <c:v>-0.21350269999999999</c:v>
                </c:pt>
                <c:pt idx="573">
                  <c:v>-7.72187333333334E-2</c:v>
                </c:pt>
                <c:pt idx="574">
                  <c:v>-0.14420905555555563</c:v>
                </c:pt>
                <c:pt idx="575">
                  <c:v>0.83346699999999996</c:v>
                </c:pt>
                <c:pt idx="576">
                  <c:v>-0.32718814285714287</c:v>
                </c:pt>
                <c:pt idx="577">
                  <c:v>-0.20525132000000001</c:v>
                </c:pt>
                <c:pt idx="578">
                  <c:v>-9.3903413793103463E-2</c:v>
                </c:pt>
                <c:pt idx="579">
                  <c:v>-0.29221073529411762</c:v>
                </c:pt>
                <c:pt idx="580">
                  <c:v>-0.36989832352941177</c:v>
                </c:pt>
                <c:pt idx="581">
                  <c:v>-0.34126508333333339</c:v>
                </c:pt>
                <c:pt idx="582">
                  <c:v>-0.29935224999999999</c:v>
                </c:pt>
                <c:pt idx="583">
                  <c:v>-0.55844016666666674</c:v>
                </c:pt>
                <c:pt idx="584">
                  <c:v>-0.38260803333333337</c:v>
                </c:pt>
                <c:pt idx="585">
                  <c:v>-0.50186299999999995</c:v>
                </c:pt>
                <c:pt idx="586">
                  <c:v>-0.43276865789473684</c:v>
                </c:pt>
                <c:pt idx="587">
                  <c:v>-0.24180565789473696</c:v>
                </c:pt>
                <c:pt idx="588">
                  <c:v>-0.44071781481481487</c:v>
                </c:pt>
                <c:pt idx="589">
                  <c:v>-0.48393599999999998</c:v>
                </c:pt>
                <c:pt idx="590">
                  <c:v>-0.57606520000000005</c:v>
                </c:pt>
                <c:pt idx="591">
                  <c:v>-0.26702526470588239</c:v>
                </c:pt>
                <c:pt idx="592">
                  <c:v>-0.38802889285714276</c:v>
                </c:pt>
                <c:pt idx="593">
                  <c:v>-0.45772579487179493</c:v>
                </c:pt>
                <c:pt idx="594">
                  <c:v>-0.41539066666666669</c:v>
                </c:pt>
                <c:pt idx="595">
                  <c:v>-0.31799790000000006</c:v>
                </c:pt>
                <c:pt idx="596">
                  <c:v>-0.430448</c:v>
                </c:pt>
                <c:pt idx="597">
                  <c:v>-0.57997377777777781</c:v>
                </c:pt>
                <c:pt idx="598">
                  <c:v>-0.21399621621621623</c:v>
                </c:pt>
                <c:pt idx="599">
                  <c:v>-0.3784769117647061</c:v>
                </c:pt>
                <c:pt idx="600">
                  <c:v>-0.32021948484848478</c:v>
                </c:pt>
                <c:pt idx="601">
                  <c:v>-0.37852812499999999</c:v>
                </c:pt>
                <c:pt idx="602">
                  <c:v>-0.37105169696969698</c:v>
                </c:pt>
                <c:pt idx="603">
                  <c:v>-0.61619650000000004</c:v>
                </c:pt>
                <c:pt idx="604">
                  <c:v>-0.4806879230769231</c:v>
                </c:pt>
                <c:pt idx="605">
                  <c:v>-0.35042039999999991</c:v>
                </c:pt>
                <c:pt idx="606">
                  <c:v>-0.32639603846153847</c:v>
                </c:pt>
                <c:pt idx="607">
                  <c:v>-0.23803634146341446</c:v>
                </c:pt>
                <c:pt idx="608">
                  <c:v>-0.32924866666666669</c:v>
                </c:pt>
                <c:pt idx="609">
                  <c:v>-0.28763494117647054</c:v>
                </c:pt>
                <c:pt idx="610">
                  <c:v>-0.18568179999999995</c:v>
                </c:pt>
                <c:pt idx="611">
                  <c:v>-0.47303872727272728</c:v>
                </c:pt>
                <c:pt idx="612">
                  <c:v>-0.32637619999999995</c:v>
                </c:pt>
                <c:pt idx="613">
                  <c:v>-0.41729965624999993</c:v>
                </c:pt>
                <c:pt idx="614">
                  <c:v>3.2633034482758616E-2</c:v>
                </c:pt>
                <c:pt idx="615">
                  <c:v>-0.20648650000000002</c:v>
                </c:pt>
                <c:pt idx="616">
                  <c:v>-0.19879034615384611</c:v>
                </c:pt>
                <c:pt idx="617">
                  <c:v>-0.28417857142857145</c:v>
                </c:pt>
                <c:pt idx="618">
                  <c:v>-0.31789828571428574</c:v>
                </c:pt>
                <c:pt idx="619">
                  <c:v>-2.1949166666666742E-2</c:v>
                </c:pt>
                <c:pt idx="620">
                  <c:v>-0.24451341999999998</c:v>
                </c:pt>
                <c:pt idx="621">
                  <c:v>-0.26861646428571417</c:v>
                </c:pt>
                <c:pt idx="622">
                  <c:v>-0.24203307843137256</c:v>
                </c:pt>
                <c:pt idx="623">
                  <c:v>-0.15781389473684213</c:v>
                </c:pt>
                <c:pt idx="624">
                  <c:v>-0.54903738095238097</c:v>
                </c:pt>
                <c:pt idx="625">
                  <c:v>-0.55179270833333338</c:v>
                </c:pt>
                <c:pt idx="626">
                  <c:v>-0.44461308024691354</c:v>
                </c:pt>
                <c:pt idx="627">
                  <c:v>-0.50303481538461536</c:v>
                </c:pt>
                <c:pt idx="628">
                  <c:v>-0.49986565591397852</c:v>
                </c:pt>
                <c:pt idx="629">
                  <c:v>-0.40481337499999998</c:v>
                </c:pt>
                <c:pt idx="630">
                  <c:v>-0.40956975925925937</c:v>
                </c:pt>
                <c:pt idx="631">
                  <c:v>-0.51694223076923074</c:v>
                </c:pt>
                <c:pt idx="632">
                  <c:v>-0.35679016666666669</c:v>
                </c:pt>
                <c:pt idx="633">
                  <c:v>-0.44914597560975611</c:v>
                </c:pt>
                <c:pt idx="634">
                  <c:v>-0.51469290909090903</c:v>
                </c:pt>
                <c:pt idx="635">
                  <c:v>-0.42198285106382977</c:v>
                </c:pt>
                <c:pt idx="636">
                  <c:v>-0.26946825000000002</c:v>
                </c:pt>
                <c:pt idx="637">
                  <c:v>-0.46067325806451614</c:v>
                </c:pt>
                <c:pt idx="638">
                  <c:v>5.6861999999999968E-2</c:v>
                </c:pt>
                <c:pt idx="639">
                  <c:v>-0.48995022222222223</c:v>
                </c:pt>
                <c:pt idx="640">
                  <c:v>-0.37469626829268293</c:v>
                </c:pt>
                <c:pt idx="641">
                  <c:v>-0.42979305714285709</c:v>
                </c:pt>
                <c:pt idx="642">
                  <c:v>-0.40372425000000001</c:v>
                </c:pt>
                <c:pt idx="643">
                  <c:v>-0.43851905555555559</c:v>
                </c:pt>
                <c:pt idx="644">
                  <c:v>-0.37886459259259264</c:v>
                </c:pt>
                <c:pt idx="645">
                  <c:v>-0.57576300000000002</c:v>
                </c:pt>
                <c:pt idx="646">
                  <c:v>-0.22893857142857138</c:v>
                </c:pt>
                <c:pt idx="647">
                  <c:v>-0.39556353124999999</c:v>
                </c:pt>
                <c:pt idx="648">
                  <c:v>-0.50228574999999998</c:v>
                </c:pt>
                <c:pt idx="649">
                  <c:v>-0.44352243181818179</c:v>
                </c:pt>
                <c:pt idx="650">
                  <c:v>-0.28673058536585361</c:v>
                </c:pt>
                <c:pt idx="651">
                  <c:v>-0.28962119565217387</c:v>
                </c:pt>
                <c:pt idx="652">
                  <c:v>-0.31038100000000002</c:v>
                </c:pt>
                <c:pt idx="653">
                  <c:v>-0.43064108333333334</c:v>
                </c:pt>
                <c:pt idx="654">
                  <c:v>-0.19905944736842104</c:v>
                </c:pt>
                <c:pt idx="655">
                  <c:v>-0.35657620000000001</c:v>
                </c:pt>
                <c:pt idx="656">
                  <c:v>-0.26739291304347834</c:v>
                </c:pt>
                <c:pt idx="657">
                  <c:v>-0.39733718518518518</c:v>
                </c:pt>
                <c:pt idx="658">
                  <c:v>-0.2749646</c:v>
                </c:pt>
                <c:pt idx="659">
                  <c:v>-0.2666518181818181</c:v>
                </c:pt>
                <c:pt idx="660">
                  <c:v>-0.4585378</c:v>
                </c:pt>
                <c:pt idx="661">
                  <c:v>-0.12778945833333316</c:v>
                </c:pt>
                <c:pt idx="662">
                  <c:v>-0.26133279487179484</c:v>
                </c:pt>
                <c:pt idx="663">
                  <c:v>-0.2347187916666667</c:v>
                </c:pt>
                <c:pt idx="664">
                  <c:v>-0.17630680769230767</c:v>
                </c:pt>
                <c:pt idx="665">
                  <c:v>-0.26888147826086956</c:v>
                </c:pt>
                <c:pt idx="666">
                  <c:v>0.21984019999999999</c:v>
                </c:pt>
                <c:pt idx="667">
                  <c:v>-7.4317142857142915E-2</c:v>
                </c:pt>
                <c:pt idx="668">
                  <c:v>-0.24022912820512823</c:v>
                </c:pt>
                <c:pt idx="669">
                  <c:v>-0.23915039473684196</c:v>
                </c:pt>
                <c:pt idx="670">
                  <c:v>-0.28252235897435896</c:v>
                </c:pt>
                <c:pt idx="671">
                  <c:v>-0.28144799999999998</c:v>
                </c:pt>
                <c:pt idx="672">
                  <c:v>-0.19709546666666672</c:v>
                </c:pt>
                <c:pt idx="673">
                  <c:v>-0.21959514285714288</c:v>
                </c:pt>
                <c:pt idx="674">
                  <c:v>-8.4542045454545467E-2</c:v>
                </c:pt>
                <c:pt idx="675">
                  <c:v>-2.8901162790697654E-3</c:v>
                </c:pt>
                <c:pt idx="676">
                  <c:v>-0.12888505405405415</c:v>
                </c:pt>
                <c:pt idx="677">
                  <c:v>-0.20710419354838708</c:v>
                </c:pt>
                <c:pt idx="678">
                  <c:v>-0.22397964285714286</c:v>
                </c:pt>
                <c:pt idx="679">
                  <c:v>-0.39881112903225807</c:v>
                </c:pt>
                <c:pt idx="680">
                  <c:v>5.030100000000004E-2</c:v>
                </c:pt>
                <c:pt idx="681">
                  <c:v>-0.32197608333333333</c:v>
                </c:pt>
                <c:pt idx="682">
                  <c:v>-0.17868016279069776</c:v>
                </c:pt>
                <c:pt idx="683">
                  <c:v>-0.21380626666666669</c:v>
                </c:pt>
                <c:pt idx="684">
                  <c:v>-0.18108506451612902</c:v>
                </c:pt>
                <c:pt idx="685">
                  <c:v>-0.26676402380952391</c:v>
                </c:pt>
                <c:pt idx="686">
                  <c:v>-0.2013206666666667</c:v>
                </c:pt>
                <c:pt idx="687">
                  <c:v>-0.11606125</c:v>
                </c:pt>
                <c:pt idx="688">
                  <c:v>-0.20719815000000003</c:v>
                </c:pt>
                <c:pt idx="689">
                  <c:v>-0.28727877142857144</c:v>
                </c:pt>
                <c:pt idx="690">
                  <c:v>-0.37344743749999998</c:v>
                </c:pt>
                <c:pt idx="691">
                  <c:v>-0.20210192307692312</c:v>
                </c:pt>
                <c:pt idx="692">
                  <c:v>-0.25081118918918932</c:v>
                </c:pt>
                <c:pt idx="693">
                  <c:v>-0.28476437500000001</c:v>
                </c:pt>
                <c:pt idx="694">
                  <c:v>-0.16660999999999998</c:v>
                </c:pt>
                <c:pt idx="695">
                  <c:v>-0.16938241666666654</c:v>
                </c:pt>
                <c:pt idx="696">
                  <c:v>-0.1905773529411765</c:v>
                </c:pt>
                <c:pt idx="697">
                  <c:v>-0.26671034482758621</c:v>
                </c:pt>
                <c:pt idx="698">
                  <c:v>-0.2039546451612903</c:v>
                </c:pt>
                <c:pt idx="699">
                  <c:v>-0.34113068750000003</c:v>
                </c:pt>
                <c:pt idx="700">
                  <c:v>-0.29863174285714283</c:v>
                </c:pt>
                <c:pt idx="701">
                  <c:v>-0.2565130000000001</c:v>
                </c:pt>
                <c:pt idx="702">
                  <c:v>-0.21145866666666674</c:v>
                </c:pt>
                <c:pt idx="703">
                  <c:v>-0.19324088888888896</c:v>
                </c:pt>
                <c:pt idx="704">
                  <c:v>-0.38869290322580646</c:v>
                </c:pt>
                <c:pt idx="705">
                  <c:v>-0.37866773469387754</c:v>
                </c:pt>
                <c:pt idx="706">
                  <c:v>-0.27570270000000002</c:v>
                </c:pt>
                <c:pt idx="707">
                  <c:v>-0.19374157999999997</c:v>
                </c:pt>
                <c:pt idx="708">
                  <c:v>-0.2006125</c:v>
                </c:pt>
                <c:pt idx="709">
                  <c:v>-0.18798836363636356</c:v>
                </c:pt>
                <c:pt idx="710">
                  <c:v>-0.24096623913043483</c:v>
                </c:pt>
                <c:pt idx="711">
                  <c:v>-0.37777492592592593</c:v>
                </c:pt>
                <c:pt idx="712">
                  <c:v>-0.15072972499999993</c:v>
                </c:pt>
                <c:pt idx="713">
                  <c:v>-5.4891622641509263E-2</c:v>
                </c:pt>
                <c:pt idx="714">
                  <c:v>-1.4476952380952368E-2</c:v>
                </c:pt>
                <c:pt idx="715">
                  <c:v>-0.2609974285714286</c:v>
                </c:pt>
                <c:pt idx="716">
                  <c:v>2.1125454545454558E-2</c:v>
                </c:pt>
                <c:pt idx="717">
                  <c:v>-2.9106620689655083E-2</c:v>
                </c:pt>
                <c:pt idx="718">
                  <c:v>-7.4290967741935665E-3</c:v>
                </c:pt>
                <c:pt idx="719">
                  <c:v>-0.32885063636363637</c:v>
                </c:pt>
                <c:pt idx="720">
                  <c:v>-0.14398776315789469</c:v>
                </c:pt>
                <c:pt idx="721">
                  <c:v>-0.13508311538461548</c:v>
                </c:pt>
                <c:pt idx="722">
                  <c:v>-0.48564408333333331</c:v>
                </c:pt>
                <c:pt idx="723">
                  <c:v>-0.27145883333333332</c:v>
                </c:pt>
                <c:pt idx="724">
                  <c:v>-0.13632707317073178</c:v>
                </c:pt>
                <c:pt idx="725">
                  <c:v>-0.16439113636363639</c:v>
                </c:pt>
                <c:pt idx="726">
                  <c:v>-0.33966600000000002</c:v>
                </c:pt>
                <c:pt idx="727">
                  <c:v>0.11575384210526324</c:v>
                </c:pt>
                <c:pt idx="728">
                  <c:v>-2.6190608695652262E-2</c:v>
                </c:pt>
                <c:pt idx="729">
                  <c:v>-0.41220069999999998</c:v>
                </c:pt>
                <c:pt idx="730">
                  <c:v>-0.36923100000000003</c:v>
                </c:pt>
                <c:pt idx="731">
                  <c:v>-0.24743683870967742</c:v>
                </c:pt>
                <c:pt idx="732">
                  <c:v>-0.19402125714285712</c:v>
                </c:pt>
                <c:pt idx="733">
                  <c:v>-0.26148583333333331</c:v>
                </c:pt>
                <c:pt idx="734">
                  <c:v>-0.12331892682926826</c:v>
                </c:pt>
                <c:pt idx="735">
                  <c:v>-0.53495146315789466</c:v>
                </c:pt>
                <c:pt idx="736">
                  <c:v>-0.64970700000000003</c:v>
                </c:pt>
                <c:pt idx="737">
                  <c:v>-0.59316780000000002</c:v>
                </c:pt>
                <c:pt idx="738">
                  <c:v>-0.46667932584269661</c:v>
                </c:pt>
                <c:pt idx="739">
                  <c:v>-0.36044630555555546</c:v>
                </c:pt>
                <c:pt idx="740">
                  <c:v>-0.50464475903614459</c:v>
                </c:pt>
                <c:pt idx="741">
                  <c:v>-0.35287945652173919</c:v>
                </c:pt>
                <c:pt idx="742">
                  <c:v>-0.34907607142857133</c:v>
                </c:pt>
                <c:pt idx="743">
                  <c:v>9.3357733333333331E-2</c:v>
                </c:pt>
                <c:pt idx="744">
                  <c:v>-0.27571270000000003</c:v>
                </c:pt>
                <c:pt idx="745">
                  <c:v>-0.2359009189189189</c:v>
                </c:pt>
                <c:pt idx="746">
                  <c:v>-0.18181493333333332</c:v>
                </c:pt>
                <c:pt idx="747">
                  <c:v>-0.16952197777777789</c:v>
                </c:pt>
                <c:pt idx="748">
                  <c:v>-6.4615547619047531E-2</c:v>
                </c:pt>
                <c:pt idx="749">
                  <c:v>-0.13611134615384612</c:v>
                </c:pt>
                <c:pt idx="750">
                  <c:v>-0.63469299999999995</c:v>
                </c:pt>
                <c:pt idx="751">
                  <c:v>-0.26913100000000001</c:v>
                </c:pt>
                <c:pt idx="752">
                  <c:v>-0.20460162857142861</c:v>
                </c:pt>
                <c:pt idx="753">
                  <c:v>-0.37503595238095233</c:v>
                </c:pt>
                <c:pt idx="754">
                  <c:v>-0.43631764705882348</c:v>
                </c:pt>
                <c:pt idx="755">
                  <c:v>-0.31049218032786891</c:v>
                </c:pt>
                <c:pt idx="756">
                  <c:v>-0.33475607999999996</c:v>
                </c:pt>
                <c:pt idx="757">
                  <c:v>-0.70742899999999997</c:v>
                </c:pt>
                <c:pt idx="758">
                  <c:v>-0.51002430769230767</c:v>
                </c:pt>
                <c:pt idx="759">
                  <c:v>-0.50289113333333324</c:v>
                </c:pt>
                <c:pt idx="760">
                  <c:v>-0.38012800000000002</c:v>
                </c:pt>
                <c:pt idx="761">
                  <c:v>-0.44413215384615379</c:v>
                </c:pt>
                <c:pt idx="762">
                  <c:v>-0.40264132352941179</c:v>
                </c:pt>
                <c:pt idx="763">
                  <c:v>-0.40842145454545453</c:v>
                </c:pt>
              </c:numCache>
            </c:numRef>
          </c:yVal>
          <c:smooth val="0"/>
          <c:extLst>
            <c:ext xmlns:c16="http://schemas.microsoft.com/office/drawing/2014/chart" uri="{C3380CC4-5D6E-409C-BE32-E72D297353CC}">
              <c16:uniqueId val="{00000002-3CE8-4B92-9FE1-CF5A93DC224E}"/>
            </c:ext>
          </c:extLst>
        </c:ser>
        <c:dLbls>
          <c:showLegendKey val="0"/>
          <c:showVal val="0"/>
          <c:showCatName val="0"/>
          <c:showSerName val="0"/>
          <c:showPercent val="0"/>
          <c:showBubbleSize val="0"/>
        </c:dLbls>
        <c:axId val="483550272"/>
        <c:axId val="483553600"/>
      </c:scatterChart>
      <c:dateAx>
        <c:axId val="79654393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83556512"/>
        <c:crosses val="autoZero"/>
        <c:auto val="1"/>
        <c:lblOffset val="100"/>
        <c:baseTimeUnit val="days"/>
      </c:dateAx>
      <c:valAx>
        <c:axId val="483556512"/>
        <c:scaling>
          <c:orientation val="minMax"/>
          <c:min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96543936"/>
        <c:crosses val="autoZero"/>
        <c:crossBetween val="between"/>
      </c:valAx>
      <c:valAx>
        <c:axId val="483553600"/>
        <c:scaling>
          <c:orientation val="minMax"/>
          <c:max val="0.60000000000000009"/>
          <c:min val="-0.60000000000000009"/>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83550272"/>
        <c:crosses val="max"/>
        <c:crossBetween val="midCat"/>
      </c:valAx>
      <c:valAx>
        <c:axId val="483550272"/>
        <c:scaling>
          <c:orientation val="minMax"/>
        </c:scaling>
        <c:delete val="1"/>
        <c:axPos val="b"/>
        <c:numFmt formatCode="m/d/yyyy" sourceLinked="1"/>
        <c:majorTickMark val="out"/>
        <c:minorTickMark val="none"/>
        <c:tickLblPos val="nextTo"/>
        <c:crossAx val="48355360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AT"/>
              <a:t>sentiment</a:t>
            </a:r>
            <a:r>
              <a:rPr lang="de-AT" baseline="0"/>
              <a:t> price -1 1</a:t>
            </a:r>
            <a:endParaRPr lang="de-A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combined!$F$1</c:f>
              <c:strCache>
                <c:ptCount val="1"/>
                <c:pt idx="0">
                  <c:v>brent oil.price</c:v>
                </c:pt>
              </c:strCache>
            </c:strRef>
          </c:tx>
          <c:spPr>
            <a:ln w="28575" cap="rnd">
              <a:solidFill>
                <a:schemeClr val="accent4"/>
              </a:solidFill>
              <a:round/>
            </a:ln>
            <a:effectLst/>
          </c:spPr>
          <c:marker>
            <c:symbol val="none"/>
          </c:marker>
          <c:cat>
            <c:numRef>
              <c:f>combined!$A$2:$A$765</c:f>
              <c:numCache>
                <c:formatCode>m/d/yyyy</c:formatCode>
                <c:ptCount val="764"/>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4</c:v>
                </c:pt>
                <c:pt idx="37">
                  <c:v>43135</c:v>
                </c:pt>
                <c:pt idx="38">
                  <c:v>43136</c:v>
                </c:pt>
                <c:pt idx="39">
                  <c:v>43137</c:v>
                </c:pt>
                <c:pt idx="40">
                  <c:v>43138</c:v>
                </c:pt>
                <c:pt idx="41">
                  <c:v>43139</c:v>
                </c:pt>
                <c:pt idx="42">
                  <c:v>43140</c:v>
                </c:pt>
                <c:pt idx="43">
                  <c:v>43141</c:v>
                </c:pt>
                <c:pt idx="44">
                  <c:v>43142</c:v>
                </c:pt>
                <c:pt idx="45">
                  <c:v>43143</c:v>
                </c:pt>
                <c:pt idx="46">
                  <c:v>43144</c:v>
                </c:pt>
                <c:pt idx="47">
                  <c:v>43145</c:v>
                </c:pt>
                <c:pt idx="48">
                  <c:v>43146</c:v>
                </c:pt>
                <c:pt idx="49">
                  <c:v>43147</c:v>
                </c:pt>
                <c:pt idx="50">
                  <c:v>43148</c:v>
                </c:pt>
                <c:pt idx="51">
                  <c:v>43149</c:v>
                </c:pt>
                <c:pt idx="52">
                  <c:v>43150</c:v>
                </c:pt>
                <c:pt idx="53">
                  <c:v>43151</c:v>
                </c:pt>
                <c:pt idx="54">
                  <c:v>43152</c:v>
                </c:pt>
                <c:pt idx="55">
                  <c:v>43153</c:v>
                </c:pt>
                <c:pt idx="56">
                  <c:v>43154</c:v>
                </c:pt>
                <c:pt idx="57">
                  <c:v>43155</c:v>
                </c:pt>
                <c:pt idx="58">
                  <c:v>43156</c:v>
                </c:pt>
                <c:pt idx="59">
                  <c:v>43157</c:v>
                </c:pt>
                <c:pt idx="60">
                  <c:v>43158</c:v>
                </c:pt>
                <c:pt idx="61">
                  <c:v>43159</c:v>
                </c:pt>
                <c:pt idx="62">
                  <c:v>43160</c:v>
                </c:pt>
                <c:pt idx="63">
                  <c:v>43161</c:v>
                </c:pt>
                <c:pt idx="64">
                  <c:v>43162</c:v>
                </c:pt>
                <c:pt idx="65">
                  <c:v>43163</c:v>
                </c:pt>
                <c:pt idx="66">
                  <c:v>43164</c:v>
                </c:pt>
                <c:pt idx="67">
                  <c:v>43165</c:v>
                </c:pt>
                <c:pt idx="68">
                  <c:v>43166</c:v>
                </c:pt>
                <c:pt idx="69">
                  <c:v>43167</c:v>
                </c:pt>
                <c:pt idx="70">
                  <c:v>43168</c:v>
                </c:pt>
                <c:pt idx="71">
                  <c:v>43169</c:v>
                </c:pt>
                <c:pt idx="72">
                  <c:v>43170</c:v>
                </c:pt>
                <c:pt idx="73">
                  <c:v>43171</c:v>
                </c:pt>
                <c:pt idx="74">
                  <c:v>43172</c:v>
                </c:pt>
                <c:pt idx="75">
                  <c:v>43173</c:v>
                </c:pt>
                <c:pt idx="76">
                  <c:v>43174</c:v>
                </c:pt>
                <c:pt idx="77">
                  <c:v>43175</c:v>
                </c:pt>
                <c:pt idx="78">
                  <c:v>43176</c:v>
                </c:pt>
                <c:pt idx="79">
                  <c:v>43177</c:v>
                </c:pt>
                <c:pt idx="80">
                  <c:v>43178</c:v>
                </c:pt>
                <c:pt idx="81">
                  <c:v>43179</c:v>
                </c:pt>
                <c:pt idx="82">
                  <c:v>43180</c:v>
                </c:pt>
                <c:pt idx="83">
                  <c:v>43181</c:v>
                </c:pt>
                <c:pt idx="84">
                  <c:v>43182</c:v>
                </c:pt>
                <c:pt idx="85">
                  <c:v>43183</c:v>
                </c:pt>
                <c:pt idx="86">
                  <c:v>43184</c:v>
                </c:pt>
                <c:pt idx="87">
                  <c:v>43185</c:v>
                </c:pt>
                <c:pt idx="88">
                  <c:v>43186</c:v>
                </c:pt>
                <c:pt idx="89">
                  <c:v>43187</c:v>
                </c:pt>
                <c:pt idx="90">
                  <c:v>43188</c:v>
                </c:pt>
                <c:pt idx="91">
                  <c:v>43189</c:v>
                </c:pt>
                <c:pt idx="92">
                  <c:v>43190</c:v>
                </c:pt>
                <c:pt idx="93">
                  <c:v>43191</c:v>
                </c:pt>
                <c:pt idx="94">
                  <c:v>43192</c:v>
                </c:pt>
                <c:pt idx="95">
                  <c:v>43193</c:v>
                </c:pt>
                <c:pt idx="96">
                  <c:v>43194</c:v>
                </c:pt>
                <c:pt idx="97">
                  <c:v>43195</c:v>
                </c:pt>
                <c:pt idx="98">
                  <c:v>43196</c:v>
                </c:pt>
                <c:pt idx="99">
                  <c:v>43197</c:v>
                </c:pt>
                <c:pt idx="100">
                  <c:v>43198</c:v>
                </c:pt>
                <c:pt idx="101">
                  <c:v>43199</c:v>
                </c:pt>
                <c:pt idx="102">
                  <c:v>43200</c:v>
                </c:pt>
                <c:pt idx="103">
                  <c:v>43201</c:v>
                </c:pt>
                <c:pt idx="104">
                  <c:v>43202</c:v>
                </c:pt>
                <c:pt idx="105">
                  <c:v>43203</c:v>
                </c:pt>
                <c:pt idx="106">
                  <c:v>43204</c:v>
                </c:pt>
                <c:pt idx="107">
                  <c:v>43205</c:v>
                </c:pt>
                <c:pt idx="108">
                  <c:v>43206</c:v>
                </c:pt>
                <c:pt idx="109">
                  <c:v>43207</c:v>
                </c:pt>
                <c:pt idx="110">
                  <c:v>43208</c:v>
                </c:pt>
                <c:pt idx="111">
                  <c:v>43209</c:v>
                </c:pt>
                <c:pt idx="112">
                  <c:v>43210</c:v>
                </c:pt>
                <c:pt idx="113">
                  <c:v>43211</c:v>
                </c:pt>
                <c:pt idx="114">
                  <c:v>43212</c:v>
                </c:pt>
                <c:pt idx="115">
                  <c:v>43213</c:v>
                </c:pt>
                <c:pt idx="116">
                  <c:v>43214</c:v>
                </c:pt>
                <c:pt idx="117">
                  <c:v>43215</c:v>
                </c:pt>
                <c:pt idx="118">
                  <c:v>43216</c:v>
                </c:pt>
                <c:pt idx="119">
                  <c:v>43217</c:v>
                </c:pt>
                <c:pt idx="120">
                  <c:v>43218</c:v>
                </c:pt>
                <c:pt idx="121">
                  <c:v>43219</c:v>
                </c:pt>
                <c:pt idx="122">
                  <c:v>43220</c:v>
                </c:pt>
                <c:pt idx="123">
                  <c:v>43221</c:v>
                </c:pt>
                <c:pt idx="124">
                  <c:v>43222</c:v>
                </c:pt>
                <c:pt idx="125">
                  <c:v>43223</c:v>
                </c:pt>
                <c:pt idx="126">
                  <c:v>43224</c:v>
                </c:pt>
                <c:pt idx="127">
                  <c:v>43225</c:v>
                </c:pt>
                <c:pt idx="128">
                  <c:v>43226</c:v>
                </c:pt>
                <c:pt idx="129">
                  <c:v>43227</c:v>
                </c:pt>
                <c:pt idx="130">
                  <c:v>43228</c:v>
                </c:pt>
                <c:pt idx="131">
                  <c:v>43229</c:v>
                </c:pt>
                <c:pt idx="132">
                  <c:v>43230</c:v>
                </c:pt>
                <c:pt idx="133">
                  <c:v>43231</c:v>
                </c:pt>
                <c:pt idx="134">
                  <c:v>43232</c:v>
                </c:pt>
                <c:pt idx="135">
                  <c:v>43233</c:v>
                </c:pt>
                <c:pt idx="136">
                  <c:v>43234</c:v>
                </c:pt>
                <c:pt idx="137">
                  <c:v>43235</c:v>
                </c:pt>
                <c:pt idx="138">
                  <c:v>43236</c:v>
                </c:pt>
                <c:pt idx="139">
                  <c:v>43237</c:v>
                </c:pt>
                <c:pt idx="140">
                  <c:v>43238</c:v>
                </c:pt>
                <c:pt idx="141">
                  <c:v>43239</c:v>
                </c:pt>
                <c:pt idx="142">
                  <c:v>43240</c:v>
                </c:pt>
                <c:pt idx="143">
                  <c:v>43241</c:v>
                </c:pt>
                <c:pt idx="144">
                  <c:v>43242</c:v>
                </c:pt>
                <c:pt idx="145">
                  <c:v>43243</c:v>
                </c:pt>
                <c:pt idx="146">
                  <c:v>43244</c:v>
                </c:pt>
                <c:pt idx="147">
                  <c:v>43245</c:v>
                </c:pt>
                <c:pt idx="148">
                  <c:v>43246</c:v>
                </c:pt>
                <c:pt idx="149">
                  <c:v>43247</c:v>
                </c:pt>
                <c:pt idx="150">
                  <c:v>43248</c:v>
                </c:pt>
                <c:pt idx="151">
                  <c:v>43249</c:v>
                </c:pt>
                <c:pt idx="152">
                  <c:v>43250</c:v>
                </c:pt>
                <c:pt idx="153">
                  <c:v>43251</c:v>
                </c:pt>
                <c:pt idx="154">
                  <c:v>43252</c:v>
                </c:pt>
                <c:pt idx="155">
                  <c:v>43253</c:v>
                </c:pt>
                <c:pt idx="156">
                  <c:v>43254</c:v>
                </c:pt>
                <c:pt idx="157">
                  <c:v>43255</c:v>
                </c:pt>
                <c:pt idx="158">
                  <c:v>43256</c:v>
                </c:pt>
                <c:pt idx="159">
                  <c:v>43257</c:v>
                </c:pt>
                <c:pt idx="160">
                  <c:v>43258</c:v>
                </c:pt>
                <c:pt idx="161">
                  <c:v>43259</c:v>
                </c:pt>
                <c:pt idx="162">
                  <c:v>43260</c:v>
                </c:pt>
                <c:pt idx="163">
                  <c:v>43261</c:v>
                </c:pt>
                <c:pt idx="164">
                  <c:v>43262</c:v>
                </c:pt>
                <c:pt idx="165">
                  <c:v>43263</c:v>
                </c:pt>
                <c:pt idx="166">
                  <c:v>43264</c:v>
                </c:pt>
                <c:pt idx="167">
                  <c:v>43265</c:v>
                </c:pt>
                <c:pt idx="168">
                  <c:v>43266</c:v>
                </c:pt>
                <c:pt idx="169">
                  <c:v>43267</c:v>
                </c:pt>
                <c:pt idx="170">
                  <c:v>43268</c:v>
                </c:pt>
                <c:pt idx="171">
                  <c:v>43269</c:v>
                </c:pt>
                <c:pt idx="172">
                  <c:v>43270</c:v>
                </c:pt>
                <c:pt idx="173">
                  <c:v>43271</c:v>
                </c:pt>
                <c:pt idx="174">
                  <c:v>43272</c:v>
                </c:pt>
                <c:pt idx="175">
                  <c:v>43273</c:v>
                </c:pt>
                <c:pt idx="176">
                  <c:v>43274</c:v>
                </c:pt>
                <c:pt idx="177">
                  <c:v>43275</c:v>
                </c:pt>
                <c:pt idx="178">
                  <c:v>43276</c:v>
                </c:pt>
                <c:pt idx="179">
                  <c:v>43277</c:v>
                </c:pt>
                <c:pt idx="180">
                  <c:v>43278</c:v>
                </c:pt>
                <c:pt idx="181">
                  <c:v>43279</c:v>
                </c:pt>
                <c:pt idx="182">
                  <c:v>43280</c:v>
                </c:pt>
                <c:pt idx="183">
                  <c:v>43281</c:v>
                </c:pt>
                <c:pt idx="184">
                  <c:v>43282</c:v>
                </c:pt>
                <c:pt idx="185">
                  <c:v>43283</c:v>
                </c:pt>
                <c:pt idx="186">
                  <c:v>43284</c:v>
                </c:pt>
                <c:pt idx="187">
                  <c:v>43285</c:v>
                </c:pt>
                <c:pt idx="188">
                  <c:v>43286</c:v>
                </c:pt>
                <c:pt idx="189">
                  <c:v>43287</c:v>
                </c:pt>
                <c:pt idx="190">
                  <c:v>43288</c:v>
                </c:pt>
                <c:pt idx="191">
                  <c:v>43289</c:v>
                </c:pt>
                <c:pt idx="192">
                  <c:v>43290</c:v>
                </c:pt>
                <c:pt idx="193">
                  <c:v>43291</c:v>
                </c:pt>
                <c:pt idx="194">
                  <c:v>43292</c:v>
                </c:pt>
                <c:pt idx="195">
                  <c:v>43293</c:v>
                </c:pt>
                <c:pt idx="196">
                  <c:v>43294</c:v>
                </c:pt>
                <c:pt idx="197">
                  <c:v>43295</c:v>
                </c:pt>
                <c:pt idx="198">
                  <c:v>43296</c:v>
                </c:pt>
                <c:pt idx="199">
                  <c:v>43297</c:v>
                </c:pt>
                <c:pt idx="200">
                  <c:v>43298</c:v>
                </c:pt>
                <c:pt idx="201">
                  <c:v>43299</c:v>
                </c:pt>
                <c:pt idx="202">
                  <c:v>43300</c:v>
                </c:pt>
                <c:pt idx="203">
                  <c:v>43301</c:v>
                </c:pt>
                <c:pt idx="204">
                  <c:v>43302</c:v>
                </c:pt>
                <c:pt idx="205">
                  <c:v>43303</c:v>
                </c:pt>
                <c:pt idx="206">
                  <c:v>43304</c:v>
                </c:pt>
                <c:pt idx="207">
                  <c:v>43305</c:v>
                </c:pt>
                <c:pt idx="208">
                  <c:v>43306</c:v>
                </c:pt>
                <c:pt idx="209">
                  <c:v>43307</c:v>
                </c:pt>
                <c:pt idx="210">
                  <c:v>43308</c:v>
                </c:pt>
                <c:pt idx="211">
                  <c:v>43309</c:v>
                </c:pt>
                <c:pt idx="212">
                  <c:v>43310</c:v>
                </c:pt>
                <c:pt idx="213">
                  <c:v>43311</c:v>
                </c:pt>
                <c:pt idx="214">
                  <c:v>43312</c:v>
                </c:pt>
                <c:pt idx="215">
                  <c:v>43313</c:v>
                </c:pt>
                <c:pt idx="216">
                  <c:v>43314</c:v>
                </c:pt>
                <c:pt idx="217">
                  <c:v>43315</c:v>
                </c:pt>
                <c:pt idx="218">
                  <c:v>43316</c:v>
                </c:pt>
                <c:pt idx="219">
                  <c:v>43317</c:v>
                </c:pt>
                <c:pt idx="220">
                  <c:v>43318</c:v>
                </c:pt>
                <c:pt idx="221">
                  <c:v>43319</c:v>
                </c:pt>
                <c:pt idx="222">
                  <c:v>43320</c:v>
                </c:pt>
                <c:pt idx="223">
                  <c:v>43321</c:v>
                </c:pt>
                <c:pt idx="224">
                  <c:v>43322</c:v>
                </c:pt>
                <c:pt idx="225">
                  <c:v>43323</c:v>
                </c:pt>
                <c:pt idx="226">
                  <c:v>43324</c:v>
                </c:pt>
                <c:pt idx="227">
                  <c:v>43325</c:v>
                </c:pt>
                <c:pt idx="228">
                  <c:v>43326</c:v>
                </c:pt>
                <c:pt idx="229">
                  <c:v>43327</c:v>
                </c:pt>
                <c:pt idx="230">
                  <c:v>43328</c:v>
                </c:pt>
                <c:pt idx="231">
                  <c:v>43329</c:v>
                </c:pt>
                <c:pt idx="232">
                  <c:v>43330</c:v>
                </c:pt>
                <c:pt idx="233">
                  <c:v>43331</c:v>
                </c:pt>
                <c:pt idx="234">
                  <c:v>43332</c:v>
                </c:pt>
                <c:pt idx="235">
                  <c:v>43333</c:v>
                </c:pt>
                <c:pt idx="236">
                  <c:v>43334</c:v>
                </c:pt>
                <c:pt idx="237">
                  <c:v>43335</c:v>
                </c:pt>
                <c:pt idx="238">
                  <c:v>43336</c:v>
                </c:pt>
                <c:pt idx="239">
                  <c:v>43337</c:v>
                </c:pt>
                <c:pt idx="240">
                  <c:v>43338</c:v>
                </c:pt>
                <c:pt idx="241">
                  <c:v>43339</c:v>
                </c:pt>
                <c:pt idx="242">
                  <c:v>43340</c:v>
                </c:pt>
                <c:pt idx="243">
                  <c:v>43341</c:v>
                </c:pt>
                <c:pt idx="244">
                  <c:v>43342</c:v>
                </c:pt>
                <c:pt idx="245">
                  <c:v>43343</c:v>
                </c:pt>
                <c:pt idx="246">
                  <c:v>43344</c:v>
                </c:pt>
                <c:pt idx="247">
                  <c:v>43345</c:v>
                </c:pt>
                <c:pt idx="248">
                  <c:v>43346</c:v>
                </c:pt>
                <c:pt idx="249">
                  <c:v>43347</c:v>
                </c:pt>
                <c:pt idx="250">
                  <c:v>43348</c:v>
                </c:pt>
                <c:pt idx="251">
                  <c:v>43349</c:v>
                </c:pt>
                <c:pt idx="252">
                  <c:v>43350</c:v>
                </c:pt>
                <c:pt idx="253">
                  <c:v>43351</c:v>
                </c:pt>
                <c:pt idx="254">
                  <c:v>43352</c:v>
                </c:pt>
                <c:pt idx="255">
                  <c:v>43353</c:v>
                </c:pt>
                <c:pt idx="256">
                  <c:v>43354</c:v>
                </c:pt>
                <c:pt idx="257">
                  <c:v>43355</c:v>
                </c:pt>
                <c:pt idx="258">
                  <c:v>43356</c:v>
                </c:pt>
                <c:pt idx="259">
                  <c:v>43357</c:v>
                </c:pt>
                <c:pt idx="260">
                  <c:v>43358</c:v>
                </c:pt>
                <c:pt idx="261">
                  <c:v>43359</c:v>
                </c:pt>
                <c:pt idx="262">
                  <c:v>43360</c:v>
                </c:pt>
                <c:pt idx="263">
                  <c:v>43361</c:v>
                </c:pt>
                <c:pt idx="264">
                  <c:v>43362</c:v>
                </c:pt>
                <c:pt idx="265">
                  <c:v>43363</c:v>
                </c:pt>
                <c:pt idx="266">
                  <c:v>43364</c:v>
                </c:pt>
                <c:pt idx="267">
                  <c:v>43365</c:v>
                </c:pt>
                <c:pt idx="268">
                  <c:v>43366</c:v>
                </c:pt>
                <c:pt idx="269">
                  <c:v>43367</c:v>
                </c:pt>
                <c:pt idx="270">
                  <c:v>43368</c:v>
                </c:pt>
                <c:pt idx="271">
                  <c:v>43369</c:v>
                </c:pt>
                <c:pt idx="272">
                  <c:v>43370</c:v>
                </c:pt>
                <c:pt idx="273">
                  <c:v>43371</c:v>
                </c:pt>
                <c:pt idx="274">
                  <c:v>43372</c:v>
                </c:pt>
                <c:pt idx="275">
                  <c:v>43373</c:v>
                </c:pt>
                <c:pt idx="276">
                  <c:v>43374</c:v>
                </c:pt>
                <c:pt idx="277">
                  <c:v>43375</c:v>
                </c:pt>
                <c:pt idx="278">
                  <c:v>43376</c:v>
                </c:pt>
                <c:pt idx="279">
                  <c:v>43377</c:v>
                </c:pt>
                <c:pt idx="280">
                  <c:v>43378</c:v>
                </c:pt>
                <c:pt idx="281">
                  <c:v>43379</c:v>
                </c:pt>
                <c:pt idx="282">
                  <c:v>43380</c:v>
                </c:pt>
                <c:pt idx="283">
                  <c:v>43381</c:v>
                </c:pt>
                <c:pt idx="284">
                  <c:v>43382</c:v>
                </c:pt>
                <c:pt idx="285">
                  <c:v>43383</c:v>
                </c:pt>
                <c:pt idx="286">
                  <c:v>43384</c:v>
                </c:pt>
                <c:pt idx="287">
                  <c:v>43385</c:v>
                </c:pt>
                <c:pt idx="288">
                  <c:v>43386</c:v>
                </c:pt>
                <c:pt idx="289">
                  <c:v>43387</c:v>
                </c:pt>
                <c:pt idx="290">
                  <c:v>43388</c:v>
                </c:pt>
                <c:pt idx="291">
                  <c:v>43389</c:v>
                </c:pt>
                <c:pt idx="292">
                  <c:v>43390</c:v>
                </c:pt>
                <c:pt idx="293">
                  <c:v>43391</c:v>
                </c:pt>
                <c:pt idx="294">
                  <c:v>43392</c:v>
                </c:pt>
                <c:pt idx="295">
                  <c:v>43393</c:v>
                </c:pt>
                <c:pt idx="296">
                  <c:v>43394</c:v>
                </c:pt>
                <c:pt idx="297">
                  <c:v>43395</c:v>
                </c:pt>
                <c:pt idx="298">
                  <c:v>43396</c:v>
                </c:pt>
                <c:pt idx="299">
                  <c:v>43397</c:v>
                </c:pt>
                <c:pt idx="300">
                  <c:v>43398</c:v>
                </c:pt>
                <c:pt idx="301">
                  <c:v>43399</c:v>
                </c:pt>
                <c:pt idx="302">
                  <c:v>43400</c:v>
                </c:pt>
                <c:pt idx="303">
                  <c:v>43401</c:v>
                </c:pt>
                <c:pt idx="304">
                  <c:v>43402</c:v>
                </c:pt>
                <c:pt idx="305">
                  <c:v>43403</c:v>
                </c:pt>
                <c:pt idx="306">
                  <c:v>43404</c:v>
                </c:pt>
                <c:pt idx="307">
                  <c:v>43405</c:v>
                </c:pt>
                <c:pt idx="308">
                  <c:v>43406</c:v>
                </c:pt>
                <c:pt idx="309">
                  <c:v>43407</c:v>
                </c:pt>
                <c:pt idx="310">
                  <c:v>43408</c:v>
                </c:pt>
                <c:pt idx="311">
                  <c:v>43409</c:v>
                </c:pt>
                <c:pt idx="312">
                  <c:v>43410</c:v>
                </c:pt>
                <c:pt idx="313">
                  <c:v>43411</c:v>
                </c:pt>
                <c:pt idx="314">
                  <c:v>43412</c:v>
                </c:pt>
                <c:pt idx="315">
                  <c:v>43413</c:v>
                </c:pt>
                <c:pt idx="316">
                  <c:v>43414</c:v>
                </c:pt>
                <c:pt idx="317">
                  <c:v>43415</c:v>
                </c:pt>
                <c:pt idx="318">
                  <c:v>43416</c:v>
                </c:pt>
                <c:pt idx="319">
                  <c:v>43417</c:v>
                </c:pt>
                <c:pt idx="320">
                  <c:v>43418</c:v>
                </c:pt>
                <c:pt idx="321">
                  <c:v>43419</c:v>
                </c:pt>
                <c:pt idx="322">
                  <c:v>43420</c:v>
                </c:pt>
                <c:pt idx="323">
                  <c:v>43421</c:v>
                </c:pt>
                <c:pt idx="324">
                  <c:v>43422</c:v>
                </c:pt>
                <c:pt idx="325">
                  <c:v>43423</c:v>
                </c:pt>
                <c:pt idx="326">
                  <c:v>43424</c:v>
                </c:pt>
                <c:pt idx="327">
                  <c:v>43425</c:v>
                </c:pt>
                <c:pt idx="328">
                  <c:v>43426</c:v>
                </c:pt>
                <c:pt idx="329">
                  <c:v>43427</c:v>
                </c:pt>
                <c:pt idx="330">
                  <c:v>43428</c:v>
                </c:pt>
                <c:pt idx="331">
                  <c:v>43429</c:v>
                </c:pt>
                <c:pt idx="332">
                  <c:v>43430</c:v>
                </c:pt>
                <c:pt idx="333">
                  <c:v>43431</c:v>
                </c:pt>
                <c:pt idx="334">
                  <c:v>43432</c:v>
                </c:pt>
                <c:pt idx="335">
                  <c:v>43433</c:v>
                </c:pt>
                <c:pt idx="336">
                  <c:v>43434</c:v>
                </c:pt>
                <c:pt idx="337">
                  <c:v>43435</c:v>
                </c:pt>
                <c:pt idx="338">
                  <c:v>43436</c:v>
                </c:pt>
                <c:pt idx="339">
                  <c:v>43437</c:v>
                </c:pt>
                <c:pt idx="340">
                  <c:v>43438</c:v>
                </c:pt>
                <c:pt idx="341">
                  <c:v>43439</c:v>
                </c:pt>
                <c:pt idx="342">
                  <c:v>43440</c:v>
                </c:pt>
                <c:pt idx="343">
                  <c:v>43441</c:v>
                </c:pt>
                <c:pt idx="344">
                  <c:v>43442</c:v>
                </c:pt>
                <c:pt idx="345">
                  <c:v>43443</c:v>
                </c:pt>
                <c:pt idx="346">
                  <c:v>43444</c:v>
                </c:pt>
                <c:pt idx="347">
                  <c:v>43445</c:v>
                </c:pt>
                <c:pt idx="348">
                  <c:v>43446</c:v>
                </c:pt>
                <c:pt idx="349">
                  <c:v>43447</c:v>
                </c:pt>
                <c:pt idx="350">
                  <c:v>43448</c:v>
                </c:pt>
                <c:pt idx="351">
                  <c:v>43449</c:v>
                </c:pt>
                <c:pt idx="352">
                  <c:v>43450</c:v>
                </c:pt>
                <c:pt idx="353">
                  <c:v>43451</c:v>
                </c:pt>
                <c:pt idx="354">
                  <c:v>43452</c:v>
                </c:pt>
                <c:pt idx="355">
                  <c:v>43453</c:v>
                </c:pt>
                <c:pt idx="356">
                  <c:v>43454</c:v>
                </c:pt>
                <c:pt idx="357">
                  <c:v>43455</c:v>
                </c:pt>
                <c:pt idx="358">
                  <c:v>43456</c:v>
                </c:pt>
                <c:pt idx="359">
                  <c:v>43457</c:v>
                </c:pt>
                <c:pt idx="360">
                  <c:v>43458</c:v>
                </c:pt>
                <c:pt idx="361">
                  <c:v>43459</c:v>
                </c:pt>
                <c:pt idx="362">
                  <c:v>43460</c:v>
                </c:pt>
                <c:pt idx="363">
                  <c:v>43461</c:v>
                </c:pt>
                <c:pt idx="364">
                  <c:v>43462</c:v>
                </c:pt>
                <c:pt idx="365">
                  <c:v>43463</c:v>
                </c:pt>
                <c:pt idx="366">
                  <c:v>43464</c:v>
                </c:pt>
                <c:pt idx="367">
                  <c:v>43465</c:v>
                </c:pt>
                <c:pt idx="368">
                  <c:v>43466</c:v>
                </c:pt>
                <c:pt idx="369">
                  <c:v>43467</c:v>
                </c:pt>
                <c:pt idx="370">
                  <c:v>43468</c:v>
                </c:pt>
                <c:pt idx="371">
                  <c:v>43469</c:v>
                </c:pt>
                <c:pt idx="372">
                  <c:v>43470</c:v>
                </c:pt>
                <c:pt idx="373">
                  <c:v>43471</c:v>
                </c:pt>
                <c:pt idx="374">
                  <c:v>43472</c:v>
                </c:pt>
                <c:pt idx="375">
                  <c:v>43473</c:v>
                </c:pt>
                <c:pt idx="376">
                  <c:v>43474</c:v>
                </c:pt>
                <c:pt idx="377">
                  <c:v>43475</c:v>
                </c:pt>
                <c:pt idx="378">
                  <c:v>43476</c:v>
                </c:pt>
                <c:pt idx="379">
                  <c:v>43477</c:v>
                </c:pt>
                <c:pt idx="380">
                  <c:v>43478</c:v>
                </c:pt>
                <c:pt idx="381">
                  <c:v>43479</c:v>
                </c:pt>
                <c:pt idx="382">
                  <c:v>43480</c:v>
                </c:pt>
                <c:pt idx="383">
                  <c:v>43481</c:v>
                </c:pt>
                <c:pt idx="384">
                  <c:v>43482</c:v>
                </c:pt>
                <c:pt idx="385">
                  <c:v>43483</c:v>
                </c:pt>
                <c:pt idx="386">
                  <c:v>43484</c:v>
                </c:pt>
                <c:pt idx="387">
                  <c:v>43485</c:v>
                </c:pt>
                <c:pt idx="388">
                  <c:v>43486</c:v>
                </c:pt>
                <c:pt idx="389">
                  <c:v>43487</c:v>
                </c:pt>
                <c:pt idx="390">
                  <c:v>43488</c:v>
                </c:pt>
                <c:pt idx="391">
                  <c:v>43489</c:v>
                </c:pt>
                <c:pt idx="392">
                  <c:v>43490</c:v>
                </c:pt>
                <c:pt idx="393">
                  <c:v>43491</c:v>
                </c:pt>
                <c:pt idx="394">
                  <c:v>43492</c:v>
                </c:pt>
                <c:pt idx="395">
                  <c:v>43493</c:v>
                </c:pt>
                <c:pt idx="396">
                  <c:v>43494</c:v>
                </c:pt>
                <c:pt idx="397">
                  <c:v>43495</c:v>
                </c:pt>
                <c:pt idx="398">
                  <c:v>43496</c:v>
                </c:pt>
                <c:pt idx="399">
                  <c:v>43497</c:v>
                </c:pt>
                <c:pt idx="400">
                  <c:v>43498</c:v>
                </c:pt>
                <c:pt idx="401">
                  <c:v>43499</c:v>
                </c:pt>
                <c:pt idx="402">
                  <c:v>43500</c:v>
                </c:pt>
                <c:pt idx="403">
                  <c:v>43501</c:v>
                </c:pt>
                <c:pt idx="404">
                  <c:v>43502</c:v>
                </c:pt>
                <c:pt idx="405">
                  <c:v>43503</c:v>
                </c:pt>
                <c:pt idx="406">
                  <c:v>43504</c:v>
                </c:pt>
                <c:pt idx="407">
                  <c:v>43505</c:v>
                </c:pt>
                <c:pt idx="408">
                  <c:v>43506</c:v>
                </c:pt>
                <c:pt idx="409">
                  <c:v>43507</c:v>
                </c:pt>
                <c:pt idx="410">
                  <c:v>43508</c:v>
                </c:pt>
                <c:pt idx="411">
                  <c:v>43509</c:v>
                </c:pt>
                <c:pt idx="412">
                  <c:v>43510</c:v>
                </c:pt>
                <c:pt idx="413">
                  <c:v>43511</c:v>
                </c:pt>
                <c:pt idx="414">
                  <c:v>43512</c:v>
                </c:pt>
                <c:pt idx="415">
                  <c:v>43513</c:v>
                </c:pt>
                <c:pt idx="416">
                  <c:v>43514</c:v>
                </c:pt>
                <c:pt idx="417">
                  <c:v>43515</c:v>
                </c:pt>
                <c:pt idx="418">
                  <c:v>43516</c:v>
                </c:pt>
                <c:pt idx="419">
                  <c:v>43517</c:v>
                </c:pt>
                <c:pt idx="420">
                  <c:v>43518</c:v>
                </c:pt>
                <c:pt idx="421">
                  <c:v>43519</c:v>
                </c:pt>
                <c:pt idx="422">
                  <c:v>43520</c:v>
                </c:pt>
                <c:pt idx="423">
                  <c:v>43521</c:v>
                </c:pt>
                <c:pt idx="424">
                  <c:v>43522</c:v>
                </c:pt>
                <c:pt idx="425">
                  <c:v>43523</c:v>
                </c:pt>
                <c:pt idx="426">
                  <c:v>43524</c:v>
                </c:pt>
                <c:pt idx="427">
                  <c:v>43525</c:v>
                </c:pt>
                <c:pt idx="428">
                  <c:v>43526</c:v>
                </c:pt>
                <c:pt idx="429">
                  <c:v>43527</c:v>
                </c:pt>
                <c:pt idx="430">
                  <c:v>43528</c:v>
                </c:pt>
                <c:pt idx="431">
                  <c:v>43529</c:v>
                </c:pt>
                <c:pt idx="432">
                  <c:v>43530</c:v>
                </c:pt>
                <c:pt idx="433">
                  <c:v>43531</c:v>
                </c:pt>
                <c:pt idx="434">
                  <c:v>43532</c:v>
                </c:pt>
                <c:pt idx="435">
                  <c:v>43533</c:v>
                </c:pt>
                <c:pt idx="436">
                  <c:v>43534</c:v>
                </c:pt>
                <c:pt idx="437">
                  <c:v>43535</c:v>
                </c:pt>
                <c:pt idx="438">
                  <c:v>43536</c:v>
                </c:pt>
                <c:pt idx="439">
                  <c:v>43537</c:v>
                </c:pt>
                <c:pt idx="440">
                  <c:v>43538</c:v>
                </c:pt>
                <c:pt idx="441">
                  <c:v>43539</c:v>
                </c:pt>
                <c:pt idx="442">
                  <c:v>43540</c:v>
                </c:pt>
                <c:pt idx="443">
                  <c:v>43541</c:v>
                </c:pt>
                <c:pt idx="444">
                  <c:v>43542</c:v>
                </c:pt>
                <c:pt idx="445">
                  <c:v>43543</c:v>
                </c:pt>
                <c:pt idx="446">
                  <c:v>43544</c:v>
                </c:pt>
                <c:pt idx="447">
                  <c:v>43545</c:v>
                </c:pt>
                <c:pt idx="448">
                  <c:v>43546</c:v>
                </c:pt>
                <c:pt idx="449">
                  <c:v>43547</c:v>
                </c:pt>
                <c:pt idx="450">
                  <c:v>43548</c:v>
                </c:pt>
                <c:pt idx="451">
                  <c:v>43549</c:v>
                </c:pt>
                <c:pt idx="452">
                  <c:v>43550</c:v>
                </c:pt>
                <c:pt idx="453">
                  <c:v>43551</c:v>
                </c:pt>
                <c:pt idx="454">
                  <c:v>43552</c:v>
                </c:pt>
                <c:pt idx="455">
                  <c:v>43553</c:v>
                </c:pt>
                <c:pt idx="456">
                  <c:v>43554</c:v>
                </c:pt>
                <c:pt idx="457">
                  <c:v>43555</c:v>
                </c:pt>
                <c:pt idx="458">
                  <c:v>43556</c:v>
                </c:pt>
                <c:pt idx="459">
                  <c:v>43557</c:v>
                </c:pt>
                <c:pt idx="460">
                  <c:v>43558</c:v>
                </c:pt>
                <c:pt idx="461">
                  <c:v>43559</c:v>
                </c:pt>
                <c:pt idx="462">
                  <c:v>43560</c:v>
                </c:pt>
                <c:pt idx="463">
                  <c:v>43561</c:v>
                </c:pt>
                <c:pt idx="464">
                  <c:v>43562</c:v>
                </c:pt>
                <c:pt idx="465">
                  <c:v>43563</c:v>
                </c:pt>
                <c:pt idx="466">
                  <c:v>43564</c:v>
                </c:pt>
                <c:pt idx="467">
                  <c:v>43565</c:v>
                </c:pt>
                <c:pt idx="468">
                  <c:v>43566</c:v>
                </c:pt>
                <c:pt idx="469">
                  <c:v>43567</c:v>
                </c:pt>
                <c:pt idx="470">
                  <c:v>43568</c:v>
                </c:pt>
                <c:pt idx="471">
                  <c:v>43569</c:v>
                </c:pt>
                <c:pt idx="472">
                  <c:v>43570</c:v>
                </c:pt>
                <c:pt idx="473">
                  <c:v>43571</c:v>
                </c:pt>
                <c:pt idx="474">
                  <c:v>43572</c:v>
                </c:pt>
                <c:pt idx="475">
                  <c:v>43573</c:v>
                </c:pt>
                <c:pt idx="476">
                  <c:v>43574</c:v>
                </c:pt>
                <c:pt idx="477">
                  <c:v>43575</c:v>
                </c:pt>
                <c:pt idx="478">
                  <c:v>43576</c:v>
                </c:pt>
                <c:pt idx="479">
                  <c:v>43577</c:v>
                </c:pt>
                <c:pt idx="480">
                  <c:v>43578</c:v>
                </c:pt>
                <c:pt idx="481">
                  <c:v>43579</c:v>
                </c:pt>
                <c:pt idx="482">
                  <c:v>43580</c:v>
                </c:pt>
                <c:pt idx="483">
                  <c:v>43581</c:v>
                </c:pt>
                <c:pt idx="484">
                  <c:v>43582</c:v>
                </c:pt>
                <c:pt idx="485">
                  <c:v>43583</c:v>
                </c:pt>
                <c:pt idx="486">
                  <c:v>43584</c:v>
                </c:pt>
                <c:pt idx="487">
                  <c:v>43585</c:v>
                </c:pt>
                <c:pt idx="488">
                  <c:v>43586</c:v>
                </c:pt>
                <c:pt idx="489">
                  <c:v>43587</c:v>
                </c:pt>
                <c:pt idx="490">
                  <c:v>43588</c:v>
                </c:pt>
                <c:pt idx="491">
                  <c:v>43589</c:v>
                </c:pt>
                <c:pt idx="492">
                  <c:v>43590</c:v>
                </c:pt>
                <c:pt idx="493">
                  <c:v>43591</c:v>
                </c:pt>
                <c:pt idx="494">
                  <c:v>43592</c:v>
                </c:pt>
                <c:pt idx="495">
                  <c:v>43593</c:v>
                </c:pt>
                <c:pt idx="496">
                  <c:v>43594</c:v>
                </c:pt>
                <c:pt idx="497">
                  <c:v>43595</c:v>
                </c:pt>
                <c:pt idx="498">
                  <c:v>43596</c:v>
                </c:pt>
                <c:pt idx="499">
                  <c:v>43597</c:v>
                </c:pt>
                <c:pt idx="500">
                  <c:v>43598</c:v>
                </c:pt>
                <c:pt idx="501">
                  <c:v>43599</c:v>
                </c:pt>
                <c:pt idx="502">
                  <c:v>43600</c:v>
                </c:pt>
                <c:pt idx="503">
                  <c:v>43601</c:v>
                </c:pt>
                <c:pt idx="504">
                  <c:v>43602</c:v>
                </c:pt>
                <c:pt idx="505">
                  <c:v>43603</c:v>
                </c:pt>
                <c:pt idx="506">
                  <c:v>43604</c:v>
                </c:pt>
                <c:pt idx="507">
                  <c:v>43605</c:v>
                </c:pt>
                <c:pt idx="508">
                  <c:v>43606</c:v>
                </c:pt>
                <c:pt idx="509">
                  <c:v>43607</c:v>
                </c:pt>
                <c:pt idx="510">
                  <c:v>43608</c:v>
                </c:pt>
                <c:pt idx="511">
                  <c:v>43609</c:v>
                </c:pt>
                <c:pt idx="512">
                  <c:v>43610</c:v>
                </c:pt>
                <c:pt idx="513">
                  <c:v>43611</c:v>
                </c:pt>
                <c:pt idx="514">
                  <c:v>43612</c:v>
                </c:pt>
                <c:pt idx="515">
                  <c:v>43613</c:v>
                </c:pt>
                <c:pt idx="516">
                  <c:v>43614</c:v>
                </c:pt>
                <c:pt idx="517">
                  <c:v>43615</c:v>
                </c:pt>
                <c:pt idx="518">
                  <c:v>43616</c:v>
                </c:pt>
                <c:pt idx="519">
                  <c:v>43617</c:v>
                </c:pt>
                <c:pt idx="520">
                  <c:v>43618</c:v>
                </c:pt>
                <c:pt idx="521">
                  <c:v>43619</c:v>
                </c:pt>
                <c:pt idx="522">
                  <c:v>43620</c:v>
                </c:pt>
                <c:pt idx="523">
                  <c:v>43621</c:v>
                </c:pt>
                <c:pt idx="524">
                  <c:v>43622</c:v>
                </c:pt>
                <c:pt idx="525">
                  <c:v>43623</c:v>
                </c:pt>
                <c:pt idx="526">
                  <c:v>43624</c:v>
                </c:pt>
                <c:pt idx="527">
                  <c:v>43625</c:v>
                </c:pt>
                <c:pt idx="528">
                  <c:v>43626</c:v>
                </c:pt>
                <c:pt idx="529">
                  <c:v>43627</c:v>
                </c:pt>
                <c:pt idx="530">
                  <c:v>43628</c:v>
                </c:pt>
                <c:pt idx="531">
                  <c:v>43629</c:v>
                </c:pt>
                <c:pt idx="532">
                  <c:v>43630</c:v>
                </c:pt>
                <c:pt idx="533">
                  <c:v>43631</c:v>
                </c:pt>
                <c:pt idx="534">
                  <c:v>43632</c:v>
                </c:pt>
                <c:pt idx="535">
                  <c:v>43633</c:v>
                </c:pt>
                <c:pt idx="536">
                  <c:v>43634</c:v>
                </c:pt>
                <c:pt idx="537">
                  <c:v>43635</c:v>
                </c:pt>
                <c:pt idx="538">
                  <c:v>43636</c:v>
                </c:pt>
                <c:pt idx="539">
                  <c:v>43637</c:v>
                </c:pt>
                <c:pt idx="540">
                  <c:v>43638</c:v>
                </c:pt>
                <c:pt idx="541">
                  <c:v>43639</c:v>
                </c:pt>
                <c:pt idx="542">
                  <c:v>43640</c:v>
                </c:pt>
                <c:pt idx="543">
                  <c:v>43641</c:v>
                </c:pt>
                <c:pt idx="544">
                  <c:v>43642</c:v>
                </c:pt>
                <c:pt idx="545">
                  <c:v>43643</c:v>
                </c:pt>
                <c:pt idx="546">
                  <c:v>43644</c:v>
                </c:pt>
                <c:pt idx="547">
                  <c:v>43645</c:v>
                </c:pt>
                <c:pt idx="548">
                  <c:v>43646</c:v>
                </c:pt>
                <c:pt idx="549">
                  <c:v>43647</c:v>
                </c:pt>
                <c:pt idx="550">
                  <c:v>43648</c:v>
                </c:pt>
                <c:pt idx="551">
                  <c:v>43649</c:v>
                </c:pt>
                <c:pt idx="552">
                  <c:v>43650</c:v>
                </c:pt>
                <c:pt idx="553">
                  <c:v>43651</c:v>
                </c:pt>
                <c:pt idx="554">
                  <c:v>43652</c:v>
                </c:pt>
                <c:pt idx="555">
                  <c:v>43653</c:v>
                </c:pt>
                <c:pt idx="556">
                  <c:v>43654</c:v>
                </c:pt>
                <c:pt idx="557">
                  <c:v>43655</c:v>
                </c:pt>
                <c:pt idx="558">
                  <c:v>43656</c:v>
                </c:pt>
                <c:pt idx="559">
                  <c:v>43657</c:v>
                </c:pt>
                <c:pt idx="560">
                  <c:v>43658</c:v>
                </c:pt>
                <c:pt idx="561">
                  <c:v>43659</c:v>
                </c:pt>
                <c:pt idx="562">
                  <c:v>43660</c:v>
                </c:pt>
                <c:pt idx="563">
                  <c:v>43661</c:v>
                </c:pt>
                <c:pt idx="564">
                  <c:v>43662</c:v>
                </c:pt>
                <c:pt idx="565">
                  <c:v>43663</c:v>
                </c:pt>
                <c:pt idx="566">
                  <c:v>43664</c:v>
                </c:pt>
                <c:pt idx="567">
                  <c:v>43665</c:v>
                </c:pt>
                <c:pt idx="568">
                  <c:v>43666</c:v>
                </c:pt>
                <c:pt idx="569">
                  <c:v>43667</c:v>
                </c:pt>
                <c:pt idx="570">
                  <c:v>43668</c:v>
                </c:pt>
                <c:pt idx="571">
                  <c:v>43669</c:v>
                </c:pt>
                <c:pt idx="572">
                  <c:v>43670</c:v>
                </c:pt>
                <c:pt idx="573">
                  <c:v>43671</c:v>
                </c:pt>
                <c:pt idx="574">
                  <c:v>43672</c:v>
                </c:pt>
                <c:pt idx="575">
                  <c:v>43673</c:v>
                </c:pt>
                <c:pt idx="576">
                  <c:v>43674</c:v>
                </c:pt>
                <c:pt idx="577">
                  <c:v>43675</c:v>
                </c:pt>
                <c:pt idx="578">
                  <c:v>43676</c:v>
                </c:pt>
                <c:pt idx="579">
                  <c:v>43677</c:v>
                </c:pt>
                <c:pt idx="580">
                  <c:v>43678</c:v>
                </c:pt>
                <c:pt idx="581">
                  <c:v>43679</c:v>
                </c:pt>
                <c:pt idx="582">
                  <c:v>43680</c:v>
                </c:pt>
                <c:pt idx="583">
                  <c:v>43681</c:v>
                </c:pt>
                <c:pt idx="584">
                  <c:v>43682</c:v>
                </c:pt>
                <c:pt idx="585">
                  <c:v>43683</c:v>
                </c:pt>
                <c:pt idx="586">
                  <c:v>43684</c:v>
                </c:pt>
                <c:pt idx="587">
                  <c:v>43685</c:v>
                </c:pt>
                <c:pt idx="588">
                  <c:v>43686</c:v>
                </c:pt>
                <c:pt idx="589">
                  <c:v>43687</c:v>
                </c:pt>
                <c:pt idx="590">
                  <c:v>43688</c:v>
                </c:pt>
                <c:pt idx="591">
                  <c:v>43689</c:v>
                </c:pt>
                <c:pt idx="592">
                  <c:v>43690</c:v>
                </c:pt>
                <c:pt idx="593">
                  <c:v>43691</c:v>
                </c:pt>
                <c:pt idx="594">
                  <c:v>43692</c:v>
                </c:pt>
                <c:pt idx="595">
                  <c:v>43693</c:v>
                </c:pt>
                <c:pt idx="596">
                  <c:v>43694</c:v>
                </c:pt>
                <c:pt idx="597">
                  <c:v>43695</c:v>
                </c:pt>
                <c:pt idx="598">
                  <c:v>43696</c:v>
                </c:pt>
                <c:pt idx="599">
                  <c:v>43697</c:v>
                </c:pt>
                <c:pt idx="600">
                  <c:v>43698</c:v>
                </c:pt>
                <c:pt idx="601">
                  <c:v>43699</c:v>
                </c:pt>
                <c:pt idx="602">
                  <c:v>43700</c:v>
                </c:pt>
                <c:pt idx="603">
                  <c:v>43701</c:v>
                </c:pt>
                <c:pt idx="604">
                  <c:v>43702</c:v>
                </c:pt>
                <c:pt idx="605">
                  <c:v>43703</c:v>
                </c:pt>
                <c:pt idx="606">
                  <c:v>43704</c:v>
                </c:pt>
                <c:pt idx="607">
                  <c:v>43705</c:v>
                </c:pt>
                <c:pt idx="608">
                  <c:v>43706</c:v>
                </c:pt>
                <c:pt idx="609">
                  <c:v>43707</c:v>
                </c:pt>
                <c:pt idx="610">
                  <c:v>43708</c:v>
                </c:pt>
                <c:pt idx="611">
                  <c:v>43709</c:v>
                </c:pt>
                <c:pt idx="612">
                  <c:v>43710</c:v>
                </c:pt>
                <c:pt idx="613">
                  <c:v>43711</c:v>
                </c:pt>
                <c:pt idx="614">
                  <c:v>43712</c:v>
                </c:pt>
                <c:pt idx="615">
                  <c:v>43713</c:v>
                </c:pt>
                <c:pt idx="616">
                  <c:v>43714</c:v>
                </c:pt>
                <c:pt idx="617">
                  <c:v>43715</c:v>
                </c:pt>
                <c:pt idx="618">
                  <c:v>43716</c:v>
                </c:pt>
                <c:pt idx="619">
                  <c:v>43717</c:v>
                </c:pt>
                <c:pt idx="620">
                  <c:v>43718</c:v>
                </c:pt>
                <c:pt idx="621">
                  <c:v>43719</c:v>
                </c:pt>
                <c:pt idx="622">
                  <c:v>43720</c:v>
                </c:pt>
                <c:pt idx="623">
                  <c:v>43721</c:v>
                </c:pt>
                <c:pt idx="624">
                  <c:v>43722</c:v>
                </c:pt>
                <c:pt idx="625">
                  <c:v>43723</c:v>
                </c:pt>
                <c:pt idx="626">
                  <c:v>43724</c:v>
                </c:pt>
                <c:pt idx="627">
                  <c:v>43725</c:v>
                </c:pt>
                <c:pt idx="628">
                  <c:v>43726</c:v>
                </c:pt>
                <c:pt idx="629">
                  <c:v>43727</c:v>
                </c:pt>
                <c:pt idx="630">
                  <c:v>43728</c:v>
                </c:pt>
                <c:pt idx="631">
                  <c:v>43729</c:v>
                </c:pt>
                <c:pt idx="632">
                  <c:v>43730</c:v>
                </c:pt>
                <c:pt idx="633">
                  <c:v>43731</c:v>
                </c:pt>
                <c:pt idx="634">
                  <c:v>43732</c:v>
                </c:pt>
                <c:pt idx="635">
                  <c:v>43733</c:v>
                </c:pt>
                <c:pt idx="636">
                  <c:v>43734</c:v>
                </c:pt>
                <c:pt idx="637">
                  <c:v>43735</c:v>
                </c:pt>
                <c:pt idx="638">
                  <c:v>43736</c:v>
                </c:pt>
                <c:pt idx="639">
                  <c:v>43737</c:v>
                </c:pt>
                <c:pt idx="640">
                  <c:v>43738</c:v>
                </c:pt>
                <c:pt idx="641">
                  <c:v>43739</c:v>
                </c:pt>
                <c:pt idx="642">
                  <c:v>43740</c:v>
                </c:pt>
                <c:pt idx="643">
                  <c:v>43741</c:v>
                </c:pt>
                <c:pt idx="644">
                  <c:v>43742</c:v>
                </c:pt>
                <c:pt idx="645">
                  <c:v>43743</c:v>
                </c:pt>
                <c:pt idx="646">
                  <c:v>43744</c:v>
                </c:pt>
                <c:pt idx="647">
                  <c:v>43745</c:v>
                </c:pt>
                <c:pt idx="648">
                  <c:v>43746</c:v>
                </c:pt>
                <c:pt idx="649">
                  <c:v>43747</c:v>
                </c:pt>
                <c:pt idx="650">
                  <c:v>43748</c:v>
                </c:pt>
                <c:pt idx="651">
                  <c:v>43749</c:v>
                </c:pt>
                <c:pt idx="652">
                  <c:v>43750</c:v>
                </c:pt>
                <c:pt idx="653">
                  <c:v>43751</c:v>
                </c:pt>
                <c:pt idx="654">
                  <c:v>43752</c:v>
                </c:pt>
                <c:pt idx="655">
                  <c:v>43753</c:v>
                </c:pt>
                <c:pt idx="656">
                  <c:v>43754</c:v>
                </c:pt>
                <c:pt idx="657">
                  <c:v>43755</c:v>
                </c:pt>
                <c:pt idx="658">
                  <c:v>43756</c:v>
                </c:pt>
                <c:pt idx="659">
                  <c:v>43757</c:v>
                </c:pt>
                <c:pt idx="660">
                  <c:v>43758</c:v>
                </c:pt>
                <c:pt idx="661">
                  <c:v>43759</c:v>
                </c:pt>
                <c:pt idx="662">
                  <c:v>43760</c:v>
                </c:pt>
                <c:pt idx="663">
                  <c:v>43761</c:v>
                </c:pt>
                <c:pt idx="664">
                  <c:v>43762</c:v>
                </c:pt>
                <c:pt idx="665">
                  <c:v>43763</c:v>
                </c:pt>
                <c:pt idx="666">
                  <c:v>43764</c:v>
                </c:pt>
                <c:pt idx="667">
                  <c:v>43765</c:v>
                </c:pt>
                <c:pt idx="668">
                  <c:v>43766</c:v>
                </c:pt>
                <c:pt idx="669">
                  <c:v>43767</c:v>
                </c:pt>
                <c:pt idx="670">
                  <c:v>43768</c:v>
                </c:pt>
                <c:pt idx="671">
                  <c:v>43769</c:v>
                </c:pt>
                <c:pt idx="672">
                  <c:v>43770</c:v>
                </c:pt>
                <c:pt idx="673">
                  <c:v>43771</c:v>
                </c:pt>
                <c:pt idx="674">
                  <c:v>43772</c:v>
                </c:pt>
                <c:pt idx="675">
                  <c:v>43773</c:v>
                </c:pt>
                <c:pt idx="676">
                  <c:v>43774</c:v>
                </c:pt>
                <c:pt idx="677">
                  <c:v>43775</c:v>
                </c:pt>
                <c:pt idx="678">
                  <c:v>43776</c:v>
                </c:pt>
                <c:pt idx="679">
                  <c:v>43777</c:v>
                </c:pt>
                <c:pt idx="680">
                  <c:v>43778</c:v>
                </c:pt>
                <c:pt idx="681">
                  <c:v>43779</c:v>
                </c:pt>
                <c:pt idx="682">
                  <c:v>43780</c:v>
                </c:pt>
                <c:pt idx="683">
                  <c:v>43781</c:v>
                </c:pt>
                <c:pt idx="684">
                  <c:v>43782</c:v>
                </c:pt>
                <c:pt idx="685">
                  <c:v>43783</c:v>
                </c:pt>
                <c:pt idx="686">
                  <c:v>43784</c:v>
                </c:pt>
                <c:pt idx="687">
                  <c:v>43785</c:v>
                </c:pt>
                <c:pt idx="688">
                  <c:v>43786</c:v>
                </c:pt>
                <c:pt idx="689">
                  <c:v>43787</c:v>
                </c:pt>
                <c:pt idx="690">
                  <c:v>43788</c:v>
                </c:pt>
                <c:pt idx="691">
                  <c:v>43789</c:v>
                </c:pt>
                <c:pt idx="692">
                  <c:v>43790</c:v>
                </c:pt>
                <c:pt idx="693">
                  <c:v>43791</c:v>
                </c:pt>
                <c:pt idx="694">
                  <c:v>43792</c:v>
                </c:pt>
                <c:pt idx="695">
                  <c:v>43793</c:v>
                </c:pt>
                <c:pt idx="696">
                  <c:v>43794</c:v>
                </c:pt>
                <c:pt idx="697">
                  <c:v>43795</c:v>
                </c:pt>
                <c:pt idx="698">
                  <c:v>43796</c:v>
                </c:pt>
                <c:pt idx="699">
                  <c:v>43797</c:v>
                </c:pt>
                <c:pt idx="700">
                  <c:v>43798</c:v>
                </c:pt>
                <c:pt idx="701">
                  <c:v>43799</c:v>
                </c:pt>
                <c:pt idx="702">
                  <c:v>43800</c:v>
                </c:pt>
                <c:pt idx="703">
                  <c:v>43801</c:v>
                </c:pt>
                <c:pt idx="704">
                  <c:v>43802</c:v>
                </c:pt>
                <c:pt idx="705">
                  <c:v>43803</c:v>
                </c:pt>
                <c:pt idx="706">
                  <c:v>43804</c:v>
                </c:pt>
                <c:pt idx="707">
                  <c:v>43805</c:v>
                </c:pt>
                <c:pt idx="708">
                  <c:v>43806</c:v>
                </c:pt>
                <c:pt idx="709">
                  <c:v>43807</c:v>
                </c:pt>
                <c:pt idx="710">
                  <c:v>43808</c:v>
                </c:pt>
                <c:pt idx="711">
                  <c:v>43809</c:v>
                </c:pt>
                <c:pt idx="712">
                  <c:v>43810</c:v>
                </c:pt>
                <c:pt idx="713">
                  <c:v>43811</c:v>
                </c:pt>
                <c:pt idx="714">
                  <c:v>43812</c:v>
                </c:pt>
                <c:pt idx="715">
                  <c:v>43813</c:v>
                </c:pt>
                <c:pt idx="716">
                  <c:v>43814</c:v>
                </c:pt>
                <c:pt idx="717">
                  <c:v>43815</c:v>
                </c:pt>
                <c:pt idx="718">
                  <c:v>43816</c:v>
                </c:pt>
                <c:pt idx="719">
                  <c:v>43817</c:v>
                </c:pt>
                <c:pt idx="720">
                  <c:v>43818</c:v>
                </c:pt>
                <c:pt idx="721">
                  <c:v>43819</c:v>
                </c:pt>
                <c:pt idx="722">
                  <c:v>43820</c:v>
                </c:pt>
                <c:pt idx="723">
                  <c:v>43821</c:v>
                </c:pt>
                <c:pt idx="724">
                  <c:v>43822</c:v>
                </c:pt>
                <c:pt idx="725">
                  <c:v>43823</c:v>
                </c:pt>
                <c:pt idx="726">
                  <c:v>43824</c:v>
                </c:pt>
                <c:pt idx="727">
                  <c:v>43825</c:v>
                </c:pt>
                <c:pt idx="728">
                  <c:v>43826</c:v>
                </c:pt>
                <c:pt idx="729">
                  <c:v>43827</c:v>
                </c:pt>
                <c:pt idx="730">
                  <c:v>43828</c:v>
                </c:pt>
                <c:pt idx="731">
                  <c:v>43829</c:v>
                </c:pt>
                <c:pt idx="732">
                  <c:v>43830</c:v>
                </c:pt>
                <c:pt idx="733">
                  <c:v>43831</c:v>
                </c:pt>
                <c:pt idx="734">
                  <c:v>43832</c:v>
                </c:pt>
                <c:pt idx="735">
                  <c:v>43833</c:v>
                </c:pt>
                <c:pt idx="736">
                  <c:v>43834</c:v>
                </c:pt>
                <c:pt idx="737">
                  <c:v>43835</c:v>
                </c:pt>
                <c:pt idx="738">
                  <c:v>43836</c:v>
                </c:pt>
                <c:pt idx="739">
                  <c:v>43837</c:v>
                </c:pt>
                <c:pt idx="740">
                  <c:v>43838</c:v>
                </c:pt>
                <c:pt idx="741">
                  <c:v>43839</c:v>
                </c:pt>
                <c:pt idx="742">
                  <c:v>43840</c:v>
                </c:pt>
                <c:pt idx="743">
                  <c:v>43841</c:v>
                </c:pt>
                <c:pt idx="744">
                  <c:v>43842</c:v>
                </c:pt>
                <c:pt idx="745">
                  <c:v>43843</c:v>
                </c:pt>
                <c:pt idx="746">
                  <c:v>43844</c:v>
                </c:pt>
                <c:pt idx="747">
                  <c:v>43845</c:v>
                </c:pt>
                <c:pt idx="748">
                  <c:v>43846</c:v>
                </c:pt>
                <c:pt idx="749">
                  <c:v>43847</c:v>
                </c:pt>
                <c:pt idx="750">
                  <c:v>43848</c:v>
                </c:pt>
                <c:pt idx="751">
                  <c:v>43849</c:v>
                </c:pt>
                <c:pt idx="752">
                  <c:v>43850</c:v>
                </c:pt>
                <c:pt idx="753">
                  <c:v>43851</c:v>
                </c:pt>
                <c:pt idx="754">
                  <c:v>43852</c:v>
                </c:pt>
                <c:pt idx="755">
                  <c:v>43853</c:v>
                </c:pt>
                <c:pt idx="756">
                  <c:v>43854</c:v>
                </c:pt>
                <c:pt idx="757">
                  <c:v>43855</c:v>
                </c:pt>
                <c:pt idx="758">
                  <c:v>43856</c:v>
                </c:pt>
                <c:pt idx="759">
                  <c:v>43857</c:v>
                </c:pt>
                <c:pt idx="760">
                  <c:v>43858</c:v>
                </c:pt>
                <c:pt idx="761">
                  <c:v>43859</c:v>
                </c:pt>
                <c:pt idx="762">
                  <c:v>43860</c:v>
                </c:pt>
                <c:pt idx="763">
                  <c:v>43861</c:v>
                </c:pt>
              </c:numCache>
            </c:numRef>
          </c:cat>
          <c:val>
            <c:numRef>
              <c:f>combined!$F$2:$F$765</c:f>
              <c:numCache>
                <c:formatCode>General</c:formatCode>
                <c:ptCount val="764"/>
                <c:pt idx="0">
                  <c:v>66.73</c:v>
                </c:pt>
                <c:pt idx="4">
                  <c:v>66.650000000000006</c:v>
                </c:pt>
                <c:pt idx="5">
                  <c:v>67.849999999999994</c:v>
                </c:pt>
                <c:pt idx="6">
                  <c:v>68.73</c:v>
                </c:pt>
                <c:pt idx="7">
                  <c:v>68.010000000000005</c:v>
                </c:pt>
                <c:pt idx="10">
                  <c:v>68.48</c:v>
                </c:pt>
                <c:pt idx="11">
                  <c:v>69.08</c:v>
                </c:pt>
                <c:pt idx="12">
                  <c:v>69.790000000000006</c:v>
                </c:pt>
                <c:pt idx="13">
                  <c:v>70.36</c:v>
                </c:pt>
                <c:pt idx="14">
                  <c:v>69.64</c:v>
                </c:pt>
                <c:pt idx="17">
                  <c:v>70.31</c:v>
                </c:pt>
                <c:pt idx="18">
                  <c:v>69.400000000000006</c:v>
                </c:pt>
                <c:pt idx="19">
                  <c:v>69.19</c:v>
                </c:pt>
                <c:pt idx="20">
                  <c:v>69.48</c:v>
                </c:pt>
                <c:pt idx="21">
                  <c:v>68.56</c:v>
                </c:pt>
                <c:pt idx="24">
                  <c:v>69.319999999999993</c:v>
                </c:pt>
                <c:pt idx="25">
                  <c:v>69.81</c:v>
                </c:pt>
                <c:pt idx="26">
                  <c:v>69.91</c:v>
                </c:pt>
                <c:pt idx="27">
                  <c:v>71.08</c:v>
                </c:pt>
                <c:pt idx="28">
                  <c:v>70.08</c:v>
                </c:pt>
                <c:pt idx="31">
                  <c:v>68.41</c:v>
                </c:pt>
                <c:pt idx="32">
                  <c:v>67.78</c:v>
                </c:pt>
                <c:pt idx="33">
                  <c:v>67.78</c:v>
                </c:pt>
                <c:pt idx="34">
                  <c:v>68.599999999999994</c:v>
                </c:pt>
                <c:pt idx="35">
                  <c:v>67.45</c:v>
                </c:pt>
                <c:pt idx="38">
                  <c:v>67.69</c:v>
                </c:pt>
                <c:pt idx="39">
                  <c:v>66.75</c:v>
                </c:pt>
                <c:pt idx="40">
                  <c:v>65.739999999999995</c:v>
                </c:pt>
                <c:pt idx="41">
                  <c:v>64.260000000000005</c:v>
                </c:pt>
                <c:pt idx="42">
                  <c:v>63.04</c:v>
                </c:pt>
                <c:pt idx="45">
                  <c:v>62.2</c:v>
                </c:pt>
                <c:pt idx="46">
                  <c:v>61.94</c:v>
                </c:pt>
                <c:pt idx="47">
                  <c:v>62.29</c:v>
                </c:pt>
                <c:pt idx="48">
                  <c:v>62.86</c:v>
                </c:pt>
                <c:pt idx="49">
                  <c:v>64.3</c:v>
                </c:pt>
                <c:pt idx="52">
                  <c:v>64.95</c:v>
                </c:pt>
                <c:pt idx="53">
                  <c:v>64.680000000000007</c:v>
                </c:pt>
                <c:pt idx="54">
                  <c:v>64.81</c:v>
                </c:pt>
                <c:pt idx="55">
                  <c:v>66.12</c:v>
                </c:pt>
                <c:pt idx="56">
                  <c:v>67.040000000000006</c:v>
                </c:pt>
                <c:pt idx="59">
                  <c:v>67.959999999999994</c:v>
                </c:pt>
                <c:pt idx="60">
                  <c:v>67.59</c:v>
                </c:pt>
                <c:pt idx="61">
                  <c:v>66.08</c:v>
                </c:pt>
                <c:pt idx="62">
                  <c:v>64.23</c:v>
                </c:pt>
                <c:pt idx="63">
                  <c:v>64.260000000000005</c:v>
                </c:pt>
                <c:pt idx="66">
                  <c:v>65.78</c:v>
                </c:pt>
                <c:pt idx="67">
                  <c:v>65.67</c:v>
                </c:pt>
                <c:pt idx="68">
                  <c:v>65.09</c:v>
                </c:pt>
                <c:pt idx="69">
                  <c:v>63.87</c:v>
                </c:pt>
                <c:pt idx="70">
                  <c:v>65.19</c:v>
                </c:pt>
                <c:pt idx="73">
                  <c:v>64.53</c:v>
                </c:pt>
                <c:pt idx="74">
                  <c:v>64.2</c:v>
                </c:pt>
                <c:pt idx="75">
                  <c:v>63.61</c:v>
                </c:pt>
                <c:pt idx="76">
                  <c:v>63.67</c:v>
                </c:pt>
                <c:pt idx="77">
                  <c:v>64.680000000000007</c:v>
                </c:pt>
                <c:pt idx="80">
                  <c:v>64.819999999999993</c:v>
                </c:pt>
                <c:pt idx="81">
                  <c:v>66</c:v>
                </c:pt>
                <c:pt idx="82">
                  <c:v>68.150000000000006</c:v>
                </c:pt>
                <c:pt idx="83">
                  <c:v>68.98</c:v>
                </c:pt>
                <c:pt idx="84">
                  <c:v>69.03</c:v>
                </c:pt>
                <c:pt idx="87">
                  <c:v>68.81</c:v>
                </c:pt>
                <c:pt idx="88">
                  <c:v>68.63</c:v>
                </c:pt>
                <c:pt idx="89">
                  <c:v>68.13</c:v>
                </c:pt>
                <c:pt idx="90">
                  <c:v>69.02</c:v>
                </c:pt>
                <c:pt idx="95">
                  <c:v>69.02</c:v>
                </c:pt>
                <c:pt idx="96">
                  <c:v>66.040000000000006</c:v>
                </c:pt>
                <c:pt idx="97">
                  <c:v>66.540000000000006</c:v>
                </c:pt>
                <c:pt idx="98">
                  <c:v>66.510000000000005</c:v>
                </c:pt>
                <c:pt idx="101">
                  <c:v>68.19</c:v>
                </c:pt>
                <c:pt idx="102">
                  <c:v>70.67</c:v>
                </c:pt>
                <c:pt idx="103">
                  <c:v>72.739999999999995</c:v>
                </c:pt>
                <c:pt idx="104">
                  <c:v>71.44</c:v>
                </c:pt>
                <c:pt idx="105">
                  <c:v>73.180000000000007</c:v>
                </c:pt>
                <c:pt idx="108">
                  <c:v>72.05</c:v>
                </c:pt>
                <c:pt idx="109">
                  <c:v>71.709999999999994</c:v>
                </c:pt>
                <c:pt idx="110">
                  <c:v>73.73</c:v>
                </c:pt>
                <c:pt idx="111">
                  <c:v>74.849999999999994</c:v>
                </c:pt>
                <c:pt idx="112">
                  <c:v>74.62</c:v>
                </c:pt>
                <c:pt idx="115">
                  <c:v>74.540000000000006</c:v>
                </c:pt>
                <c:pt idx="116">
                  <c:v>75.86</c:v>
                </c:pt>
                <c:pt idx="117">
                  <c:v>73.790000000000006</c:v>
                </c:pt>
                <c:pt idx="118">
                  <c:v>75.39</c:v>
                </c:pt>
                <c:pt idx="119">
                  <c:v>75.33</c:v>
                </c:pt>
                <c:pt idx="122">
                  <c:v>75.92</c:v>
                </c:pt>
                <c:pt idx="123">
                  <c:v>74.849999999999994</c:v>
                </c:pt>
                <c:pt idx="124">
                  <c:v>73.14</c:v>
                </c:pt>
                <c:pt idx="125">
                  <c:v>73.45</c:v>
                </c:pt>
                <c:pt idx="126">
                  <c:v>74.75</c:v>
                </c:pt>
                <c:pt idx="130">
                  <c:v>74.16</c:v>
                </c:pt>
                <c:pt idx="131">
                  <c:v>77.599999999999994</c:v>
                </c:pt>
                <c:pt idx="132">
                  <c:v>77.59</c:v>
                </c:pt>
                <c:pt idx="133">
                  <c:v>77.37</c:v>
                </c:pt>
                <c:pt idx="136">
                  <c:v>78.17</c:v>
                </c:pt>
                <c:pt idx="137">
                  <c:v>78.94</c:v>
                </c:pt>
                <c:pt idx="138">
                  <c:v>78.19</c:v>
                </c:pt>
                <c:pt idx="139">
                  <c:v>80.09</c:v>
                </c:pt>
                <c:pt idx="140">
                  <c:v>78.38</c:v>
                </c:pt>
                <c:pt idx="143">
                  <c:v>78.34</c:v>
                </c:pt>
                <c:pt idx="144">
                  <c:v>80.42</c:v>
                </c:pt>
                <c:pt idx="145">
                  <c:v>78.69</c:v>
                </c:pt>
                <c:pt idx="146">
                  <c:v>78.900000000000006</c:v>
                </c:pt>
                <c:pt idx="147">
                  <c:v>76.599999999999994</c:v>
                </c:pt>
                <c:pt idx="151">
                  <c:v>74.510000000000005</c:v>
                </c:pt>
                <c:pt idx="152">
                  <c:v>75.89</c:v>
                </c:pt>
                <c:pt idx="153">
                  <c:v>76.45</c:v>
                </c:pt>
                <c:pt idx="154">
                  <c:v>74.540000000000006</c:v>
                </c:pt>
                <c:pt idx="157">
                  <c:v>73.41</c:v>
                </c:pt>
                <c:pt idx="158">
                  <c:v>72.91</c:v>
                </c:pt>
                <c:pt idx="159">
                  <c:v>73.23</c:v>
                </c:pt>
                <c:pt idx="160">
                  <c:v>75.23</c:v>
                </c:pt>
                <c:pt idx="161">
                  <c:v>75.11</c:v>
                </c:pt>
                <c:pt idx="164">
                  <c:v>74.58</c:v>
                </c:pt>
                <c:pt idx="165">
                  <c:v>74.86</c:v>
                </c:pt>
                <c:pt idx="166">
                  <c:v>75.069999999999993</c:v>
                </c:pt>
                <c:pt idx="167">
                  <c:v>74.77</c:v>
                </c:pt>
                <c:pt idx="168">
                  <c:v>72.02</c:v>
                </c:pt>
                <c:pt idx="171">
                  <c:v>74.87</c:v>
                </c:pt>
                <c:pt idx="172">
                  <c:v>74.92</c:v>
                </c:pt>
                <c:pt idx="173">
                  <c:v>74.25</c:v>
                </c:pt>
                <c:pt idx="174">
                  <c:v>72.87</c:v>
                </c:pt>
                <c:pt idx="175">
                  <c:v>73.67</c:v>
                </c:pt>
                <c:pt idx="178">
                  <c:v>72.819999999999993</c:v>
                </c:pt>
                <c:pt idx="179">
                  <c:v>73.58</c:v>
                </c:pt>
                <c:pt idx="180">
                  <c:v>76.09</c:v>
                </c:pt>
                <c:pt idx="181">
                  <c:v>76.260000000000005</c:v>
                </c:pt>
                <c:pt idx="182">
                  <c:v>77.44</c:v>
                </c:pt>
                <c:pt idx="185">
                  <c:v>76.709999999999994</c:v>
                </c:pt>
                <c:pt idx="186">
                  <c:v>75.87</c:v>
                </c:pt>
                <c:pt idx="187">
                  <c:v>76.989999999999995</c:v>
                </c:pt>
                <c:pt idx="188">
                  <c:v>77.09</c:v>
                </c:pt>
                <c:pt idx="189">
                  <c:v>74.98</c:v>
                </c:pt>
                <c:pt idx="192">
                  <c:v>77.08</c:v>
                </c:pt>
                <c:pt idx="193">
                  <c:v>77.8</c:v>
                </c:pt>
                <c:pt idx="194">
                  <c:v>75.349999999999994</c:v>
                </c:pt>
                <c:pt idx="195">
                  <c:v>72.11</c:v>
                </c:pt>
                <c:pt idx="196">
                  <c:v>74.11</c:v>
                </c:pt>
                <c:pt idx="199">
                  <c:v>71.03</c:v>
                </c:pt>
                <c:pt idx="200">
                  <c:v>70.87</c:v>
                </c:pt>
                <c:pt idx="201">
                  <c:v>70.52</c:v>
                </c:pt>
                <c:pt idx="202">
                  <c:v>71.94</c:v>
                </c:pt>
                <c:pt idx="203">
                  <c:v>71.989999999999995</c:v>
                </c:pt>
                <c:pt idx="206">
                  <c:v>73.45</c:v>
                </c:pt>
                <c:pt idx="207">
                  <c:v>73.53</c:v>
                </c:pt>
                <c:pt idx="208">
                  <c:v>73.67</c:v>
                </c:pt>
                <c:pt idx="209">
                  <c:v>74.510000000000005</c:v>
                </c:pt>
                <c:pt idx="210">
                  <c:v>74.84</c:v>
                </c:pt>
                <c:pt idx="213">
                  <c:v>74.989999999999995</c:v>
                </c:pt>
                <c:pt idx="214">
                  <c:v>74.16</c:v>
                </c:pt>
                <c:pt idx="215">
                  <c:v>72.28</c:v>
                </c:pt>
                <c:pt idx="216">
                  <c:v>72.95</c:v>
                </c:pt>
                <c:pt idx="217">
                  <c:v>72.48</c:v>
                </c:pt>
                <c:pt idx="220">
                  <c:v>72.510000000000005</c:v>
                </c:pt>
                <c:pt idx="221">
                  <c:v>72.31</c:v>
                </c:pt>
                <c:pt idx="222">
                  <c:v>70.709999999999994</c:v>
                </c:pt>
                <c:pt idx="223">
                  <c:v>70.55</c:v>
                </c:pt>
                <c:pt idx="224">
                  <c:v>71</c:v>
                </c:pt>
                <c:pt idx="227">
                  <c:v>70.62</c:v>
                </c:pt>
                <c:pt idx="228">
                  <c:v>70.77</c:v>
                </c:pt>
                <c:pt idx="229">
                  <c:v>68.38</c:v>
                </c:pt>
                <c:pt idx="230">
                  <c:v>69.209999999999994</c:v>
                </c:pt>
                <c:pt idx="231">
                  <c:v>70.14</c:v>
                </c:pt>
                <c:pt idx="234">
                  <c:v>71.11</c:v>
                </c:pt>
                <c:pt idx="235">
                  <c:v>71.650000000000006</c:v>
                </c:pt>
                <c:pt idx="236">
                  <c:v>72.959999999999994</c:v>
                </c:pt>
                <c:pt idx="237">
                  <c:v>73.73</c:v>
                </c:pt>
                <c:pt idx="238">
                  <c:v>74.41</c:v>
                </c:pt>
                <c:pt idx="241">
                  <c:v>74.41</c:v>
                </c:pt>
                <c:pt idx="242">
                  <c:v>75.91</c:v>
                </c:pt>
                <c:pt idx="243">
                  <c:v>76.069999999999993</c:v>
                </c:pt>
                <c:pt idx="244">
                  <c:v>77.05</c:v>
                </c:pt>
                <c:pt idx="245">
                  <c:v>76.94</c:v>
                </c:pt>
                <c:pt idx="248">
                  <c:v>77.81</c:v>
                </c:pt>
                <c:pt idx="249">
                  <c:v>77.510000000000005</c:v>
                </c:pt>
                <c:pt idx="250">
                  <c:v>76.680000000000007</c:v>
                </c:pt>
                <c:pt idx="251">
                  <c:v>75.67</c:v>
                </c:pt>
                <c:pt idx="252">
                  <c:v>75.55</c:v>
                </c:pt>
                <c:pt idx="255">
                  <c:v>76.77</c:v>
                </c:pt>
                <c:pt idx="256">
                  <c:v>78.22</c:v>
                </c:pt>
                <c:pt idx="257">
                  <c:v>80.02</c:v>
                </c:pt>
                <c:pt idx="258">
                  <c:v>77.66</c:v>
                </c:pt>
                <c:pt idx="259">
                  <c:v>77.87</c:v>
                </c:pt>
                <c:pt idx="262">
                  <c:v>78.22</c:v>
                </c:pt>
                <c:pt idx="263">
                  <c:v>79.25</c:v>
                </c:pt>
                <c:pt idx="264">
                  <c:v>79.430000000000007</c:v>
                </c:pt>
                <c:pt idx="265">
                  <c:v>79.03</c:v>
                </c:pt>
                <c:pt idx="266">
                  <c:v>78.900000000000006</c:v>
                </c:pt>
                <c:pt idx="269">
                  <c:v>80.89</c:v>
                </c:pt>
                <c:pt idx="270">
                  <c:v>82.21</c:v>
                </c:pt>
                <c:pt idx="271">
                  <c:v>81.87</c:v>
                </c:pt>
                <c:pt idx="272">
                  <c:v>81.540000000000006</c:v>
                </c:pt>
                <c:pt idx="273">
                  <c:v>82.72</c:v>
                </c:pt>
                <c:pt idx="276">
                  <c:v>84.94</c:v>
                </c:pt>
                <c:pt idx="277">
                  <c:v>85.63</c:v>
                </c:pt>
                <c:pt idx="278">
                  <c:v>85.45</c:v>
                </c:pt>
                <c:pt idx="279">
                  <c:v>86.07</c:v>
                </c:pt>
                <c:pt idx="280">
                  <c:v>85.12</c:v>
                </c:pt>
                <c:pt idx="283">
                  <c:v>84.22</c:v>
                </c:pt>
                <c:pt idx="284">
                  <c:v>85.16</c:v>
                </c:pt>
                <c:pt idx="285">
                  <c:v>83.82</c:v>
                </c:pt>
                <c:pt idx="286">
                  <c:v>81.349999999999994</c:v>
                </c:pt>
                <c:pt idx="287">
                  <c:v>80.709999999999994</c:v>
                </c:pt>
                <c:pt idx="290">
                  <c:v>80.91</c:v>
                </c:pt>
                <c:pt idx="291">
                  <c:v>80.53</c:v>
                </c:pt>
                <c:pt idx="292">
                  <c:v>79.91</c:v>
                </c:pt>
                <c:pt idx="293">
                  <c:v>80.3</c:v>
                </c:pt>
                <c:pt idx="294">
                  <c:v>80.38</c:v>
                </c:pt>
                <c:pt idx="297">
                  <c:v>80.45</c:v>
                </c:pt>
                <c:pt idx="298">
                  <c:v>78.67</c:v>
                </c:pt>
                <c:pt idx="299">
                  <c:v>77.34</c:v>
                </c:pt>
                <c:pt idx="300">
                  <c:v>77.3</c:v>
                </c:pt>
                <c:pt idx="301">
                  <c:v>77.400000000000006</c:v>
                </c:pt>
                <c:pt idx="304">
                  <c:v>77.56</c:v>
                </c:pt>
                <c:pt idx="305">
                  <c:v>75.680000000000007</c:v>
                </c:pt>
                <c:pt idx="306">
                  <c:v>74.84</c:v>
                </c:pt>
                <c:pt idx="307">
                  <c:v>71.25</c:v>
                </c:pt>
                <c:pt idx="308">
                  <c:v>71.11</c:v>
                </c:pt>
                <c:pt idx="311">
                  <c:v>72.680000000000007</c:v>
                </c:pt>
                <c:pt idx="312">
                  <c:v>70.64</c:v>
                </c:pt>
                <c:pt idx="313">
                  <c:v>70.099999999999994</c:v>
                </c:pt>
                <c:pt idx="314">
                  <c:v>69.290000000000006</c:v>
                </c:pt>
                <c:pt idx="315">
                  <c:v>69.010000000000005</c:v>
                </c:pt>
                <c:pt idx="318">
                  <c:v>69.81</c:v>
                </c:pt>
                <c:pt idx="319">
                  <c:v>65.45</c:v>
                </c:pt>
                <c:pt idx="320">
                  <c:v>64.88</c:v>
                </c:pt>
                <c:pt idx="321">
                  <c:v>65.61</c:v>
                </c:pt>
                <c:pt idx="322">
                  <c:v>65.290000000000006</c:v>
                </c:pt>
                <c:pt idx="325">
                  <c:v>64.14</c:v>
                </c:pt>
                <c:pt idx="326">
                  <c:v>61.5</c:v>
                </c:pt>
                <c:pt idx="327">
                  <c:v>61.65</c:v>
                </c:pt>
                <c:pt idx="328">
                  <c:v>61.11</c:v>
                </c:pt>
                <c:pt idx="329">
                  <c:v>57.69</c:v>
                </c:pt>
                <c:pt idx="332">
                  <c:v>59.7</c:v>
                </c:pt>
                <c:pt idx="333">
                  <c:v>59.58</c:v>
                </c:pt>
                <c:pt idx="334">
                  <c:v>57.97</c:v>
                </c:pt>
                <c:pt idx="335">
                  <c:v>58.29</c:v>
                </c:pt>
                <c:pt idx="336">
                  <c:v>57.71</c:v>
                </c:pt>
                <c:pt idx="339">
                  <c:v>60.17</c:v>
                </c:pt>
                <c:pt idx="340">
                  <c:v>61.22</c:v>
                </c:pt>
                <c:pt idx="341">
                  <c:v>61.4</c:v>
                </c:pt>
                <c:pt idx="342">
                  <c:v>57.83</c:v>
                </c:pt>
                <c:pt idx="343">
                  <c:v>61.71</c:v>
                </c:pt>
                <c:pt idx="346">
                  <c:v>60.29</c:v>
                </c:pt>
                <c:pt idx="347">
                  <c:v>59.73</c:v>
                </c:pt>
                <c:pt idx="348">
                  <c:v>59.94</c:v>
                </c:pt>
                <c:pt idx="349">
                  <c:v>59.03</c:v>
                </c:pt>
                <c:pt idx="350">
                  <c:v>58.56</c:v>
                </c:pt>
                <c:pt idx="353">
                  <c:v>57.59</c:v>
                </c:pt>
                <c:pt idx="354">
                  <c:v>55.26</c:v>
                </c:pt>
                <c:pt idx="355">
                  <c:v>55.6</c:v>
                </c:pt>
                <c:pt idx="356">
                  <c:v>52.84</c:v>
                </c:pt>
                <c:pt idx="357">
                  <c:v>51.93</c:v>
                </c:pt>
                <c:pt idx="363">
                  <c:v>51.49</c:v>
                </c:pt>
                <c:pt idx="364">
                  <c:v>50.57</c:v>
                </c:pt>
                <c:pt idx="369">
                  <c:v>54.06</c:v>
                </c:pt>
                <c:pt idx="370">
                  <c:v>53.23</c:v>
                </c:pt>
                <c:pt idx="371">
                  <c:v>55.64</c:v>
                </c:pt>
                <c:pt idx="374">
                  <c:v>57.1</c:v>
                </c:pt>
                <c:pt idx="375">
                  <c:v>56.91</c:v>
                </c:pt>
                <c:pt idx="376">
                  <c:v>59.46</c:v>
                </c:pt>
                <c:pt idx="377">
                  <c:v>60.47</c:v>
                </c:pt>
                <c:pt idx="378">
                  <c:v>59.24</c:v>
                </c:pt>
                <c:pt idx="381">
                  <c:v>58.8</c:v>
                </c:pt>
                <c:pt idx="382">
                  <c:v>58.65</c:v>
                </c:pt>
                <c:pt idx="383">
                  <c:v>59.81</c:v>
                </c:pt>
                <c:pt idx="384">
                  <c:v>59.85</c:v>
                </c:pt>
                <c:pt idx="385">
                  <c:v>62.04</c:v>
                </c:pt>
                <c:pt idx="388">
                  <c:v>62.18</c:v>
                </c:pt>
                <c:pt idx="389">
                  <c:v>60.9</c:v>
                </c:pt>
                <c:pt idx="390">
                  <c:v>61.05</c:v>
                </c:pt>
                <c:pt idx="391">
                  <c:v>61.09</c:v>
                </c:pt>
                <c:pt idx="392">
                  <c:v>61.49</c:v>
                </c:pt>
                <c:pt idx="395">
                  <c:v>59.71</c:v>
                </c:pt>
                <c:pt idx="396">
                  <c:v>60.98</c:v>
                </c:pt>
                <c:pt idx="397">
                  <c:v>61.89</c:v>
                </c:pt>
                <c:pt idx="398">
                  <c:v>62.46</c:v>
                </c:pt>
                <c:pt idx="399">
                  <c:v>61.86</c:v>
                </c:pt>
                <c:pt idx="402">
                  <c:v>62.26</c:v>
                </c:pt>
                <c:pt idx="403">
                  <c:v>61.67</c:v>
                </c:pt>
                <c:pt idx="404">
                  <c:v>62.22</c:v>
                </c:pt>
                <c:pt idx="405">
                  <c:v>61.01</c:v>
                </c:pt>
                <c:pt idx="406">
                  <c:v>61.37</c:v>
                </c:pt>
                <c:pt idx="409">
                  <c:v>61.3</c:v>
                </c:pt>
                <c:pt idx="410">
                  <c:v>62.58</c:v>
                </c:pt>
                <c:pt idx="411">
                  <c:v>63.27</c:v>
                </c:pt>
                <c:pt idx="412">
                  <c:v>64</c:v>
                </c:pt>
                <c:pt idx="413">
                  <c:v>65.650000000000006</c:v>
                </c:pt>
                <c:pt idx="416">
                  <c:v>66.41</c:v>
                </c:pt>
                <c:pt idx="417">
                  <c:v>65.86</c:v>
                </c:pt>
                <c:pt idx="418">
                  <c:v>66.819999999999993</c:v>
                </c:pt>
                <c:pt idx="419">
                  <c:v>66.91</c:v>
                </c:pt>
                <c:pt idx="420">
                  <c:v>66.91</c:v>
                </c:pt>
                <c:pt idx="423">
                  <c:v>64.02</c:v>
                </c:pt>
                <c:pt idx="424">
                  <c:v>64.510000000000005</c:v>
                </c:pt>
                <c:pt idx="425">
                  <c:v>65.55</c:v>
                </c:pt>
                <c:pt idx="426">
                  <c:v>65.03</c:v>
                </c:pt>
                <c:pt idx="427">
                  <c:v>63.71</c:v>
                </c:pt>
                <c:pt idx="430">
                  <c:v>64.44</c:v>
                </c:pt>
                <c:pt idx="431">
                  <c:v>64.239999999999995</c:v>
                </c:pt>
                <c:pt idx="432">
                  <c:v>64.510000000000005</c:v>
                </c:pt>
                <c:pt idx="433">
                  <c:v>64.819999999999993</c:v>
                </c:pt>
                <c:pt idx="434">
                  <c:v>65.66</c:v>
                </c:pt>
                <c:pt idx="437">
                  <c:v>65.06</c:v>
                </c:pt>
                <c:pt idx="438">
                  <c:v>65.33</c:v>
                </c:pt>
                <c:pt idx="439">
                  <c:v>65.89</c:v>
                </c:pt>
                <c:pt idx="440">
                  <c:v>66.180000000000007</c:v>
                </c:pt>
                <c:pt idx="441">
                  <c:v>66.11</c:v>
                </c:pt>
                <c:pt idx="444">
                  <c:v>66.650000000000006</c:v>
                </c:pt>
                <c:pt idx="445">
                  <c:v>67.13</c:v>
                </c:pt>
                <c:pt idx="446">
                  <c:v>68.349999999999994</c:v>
                </c:pt>
                <c:pt idx="447">
                  <c:v>68.3</c:v>
                </c:pt>
                <c:pt idx="448">
                  <c:v>66.290000000000006</c:v>
                </c:pt>
                <c:pt idx="451">
                  <c:v>67.37</c:v>
                </c:pt>
                <c:pt idx="452">
                  <c:v>67.510000000000005</c:v>
                </c:pt>
                <c:pt idx="453">
                  <c:v>67.349999999999994</c:v>
                </c:pt>
                <c:pt idx="454">
                  <c:v>66.08</c:v>
                </c:pt>
                <c:pt idx="455">
                  <c:v>67.930000000000007</c:v>
                </c:pt>
                <c:pt idx="458">
                  <c:v>69.08</c:v>
                </c:pt>
                <c:pt idx="459">
                  <c:v>69.680000000000007</c:v>
                </c:pt>
                <c:pt idx="460">
                  <c:v>69.209999999999994</c:v>
                </c:pt>
                <c:pt idx="461">
                  <c:v>69.8</c:v>
                </c:pt>
                <c:pt idx="462">
                  <c:v>69.930000000000007</c:v>
                </c:pt>
                <c:pt idx="465">
                  <c:v>71.12</c:v>
                </c:pt>
                <c:pt idx="466">
                  <c:v>71.02</c:v>
                </c:pt>
                <c:pt idx="467">
                  <c:v>71.63</c:v>
                </c:pt>
                <c:pt idx="468">
                  <c:v>71.3</c:v>
                </c:pt>
                <c:pt idx="469">
                  <c:v>71.569999999999993</c:v>
                </c:pt>
                <c:pt idx="472">
                  <c:v>70.900000000000006</c:v>
                </c:pt>
                <c:pt idx="473">
                  <c:v>70.739999999999995</c:v>
                </c:pt>
                <c:pt idx="474">
                  <c:v>71.14</c:v>
                </c:pt>
                <c:pt idx="475">
                  <c:v>70.709999999999994</c:v>
                </c:pt>
                <c:pt idx="479">
                  <c:v>70.709999999999994</c:v>
                </c:pt>
                <c:pt idx="480">
                  <c:v>74.39</c:v>
                </c:pt>
                <c:pt idx="481">
                  <c:v>73.59</c:v>
                </c:pt>
                <c:pt idx="482">
                  <c:v>74.94</c:v>
                </c:pt>
                <c:pt idx="483">
                  <c:v>71.03</c:v>
                </c:pt>
                <c:pt idx="486">
                  <c:v>71.22</c:v>
                </c:pt>
                <c:pt idx="487">
                  <c:v>72.19</c:v>
                </c:pt>
                <c:pt idx="488">
                  <c:v>72.010000000000005</c:v>
                </c:pt>
                <c:pt idx="489">
                  <c:v>70.56</c:v>
                </c:pt>
                <c:pt idx="490">
                  <c:v>71.95</c:v>
                </c:pt>
                <c:pt idx="493">
                  <c:v>71.95</c:v>
                </c:pt>
                <c:pt idx="494">
                  <c:v>70.98</c:v>
                </c:pt>
                <c:pt idx="495">
                  <c:v>71.09</c:v>
                </c:pt>
                <c:pt idx="496">
                  <c:v>70.61</c:v>
                </c:pt>
                <c:pt idx="497">
                  <c:v>71.63</c:v>
                </c:pt>
                <c:pt idx="500">
                  <c:v>72.349999999999994</c:v>
                </c:pt>
                <c:pt idx="501">
                  <c:v>72.53</c:v>
                </c:pt>
                <c:pt idx="502">
                  <c:v>73.09</c:v>
                </c:pt>
                <c:pt idx="503">
                  <c:v>74.7</c:v>
                </c:pt>
                <c:pt idx="504">
                  <c:v>73.94</c:v>
                </c:pt>
                <c:pt idx="507">
                  <c:v>73.209999999999994</c:v>
                </c:pt>
                <c:pt idx="508">
                  <c:v>72.94</c:v>
                </c:pt>
                <c:pt idx="509">
                  <c:v>71.94</c:v>
                </c:pt>
                <c:pt idx="510">
                  <c:v>68.37</c:v>
                </c:pt>
                <c:pt idx="511">
                  <c:v>67.98</c:v>
                </c:pt>
                <c:pt idx="515">
                  <c:v>70.19</c:v>
                </c:pt>
                <c:pt idx="516">
                  <c:v>70.64</c:v>
                </c:pt>
                <c:pt idx="517">
                  <c:v>69.55</c:v>
                </c:pt>
                <c:pt idx="518">
                  <c:v>66.78</c:v>
                </c:pt>
                <c:pt idx="521">
                  <c:v>63.16</c:v>
                </c:pt>
                <c:pt idx="522">
                  <c:v>63.56</c:v>
                </c:pt>
                <c:pt idx="523">
                  <c:v>62.14</c:v>
                </c:pt>
                <c:pt idx="524">
                  <c:v>62.77</c:v>
                </c:pt>
                <c:pt idx="525">
                  <c:v>64.099999999999994</c:v>
                </c:pt>
                <c:pt idx="528">
                  <c:v>64.31</c:v>
                </c:pt>
                <c:pt idx="529">
                  <c:v>63.56</c:v>
                </c:pt>
                <c:pt idx="530">
                  <c:v>61.66</c:v>
                </c:pt>
                <c:pt idx="531">
                  <c:v>63.28</c:v>
                </c:pt>
                <c:pt idx="532">
                  <c:v>63.13</c:v>
                </c:pt>
                <c:pt idx="535">
                  <c:v>62.56</c:v>
                </c:pt>
                <c:pt idx="536">
                  <c:v>63.35</c:v>
                </c:pt>
                <c:pt idx="537">
                  <c:v>62.85</c:v>
                </c:pt>
                <c:pt idx="538">
                  <c:v>65.44</c:v>
                </c:pt>
                <c:pt idx="539">
                  <c:v>65.989999999999995</c:v>
                </c:pt>
                <c:pt idx="542">
                  <c:v>65.16</c:v>
                </c:pt>
                <c:pt idx="543">
                  <c:v>66.239999999999995</c:v>
                </c:pt>
                <c:pt idx="544">
                  <c:v>66.849999999999994</c:v>
                </c:pt>
                <c:pt idx="545">
                  <c:v>66.78</c:v>
                </c:pt>
                <c:pt idx="546">
                  <c:v>67.52</c:v>
                </c:pt>
                <c:pt idx="549">
                  <c:v>65.099999999999994</c:v>
                </c:pt>
                <c:pt idx="550">
                  <c:v>62.72</c:v>
                </c:pt>
                <c:pt idx="551">
                  <c:v>63.53</c:v>
                </c:pt>
                <c:pt idx="552">
                  <c:v>63.62</c:v>
                </c:pt>
                <c:pt idx="553">
                  <c:v>64.23</c:v>
                </c:pt>
                <c:pt idx="556">
                  <c:v>64.89</c:v>
                </c:pt>
                <c:pt idx="557">
                  <c:v>64.3</c:v>
                </c:pt>
                <c:pt idx="558">
                  <c:v>66.41</c:v>
                </c:pt>
                <c:pt idx="559">
                  <c:v>67.64</c:v>
                </c:pt>
                <c:pt idx="560">
                  <c:v>66.650000000000006</c:v>
                </c:pt>
                <c:pt idx="563">
                  <c:v>66.86</c:v>
                </c:pt>
                <c:pt idx="564">
                  <c:v>65.87</c:v>
                </c:pt>
                <c:pt idx="565">
                  <c:v>63.67</c:v>
                </c:pt>
                <c:pt idx="566">
                  <c:v>60.7</c:v>
                </c:pt>
                <c:pt idx="567">
                  <c:v>61.04</c:v>
                </c:pt>
                <c:pt idx="570">
                  <c:v>61.96</c:v>
                </c:pt>
                <c:pt idx="571">
                  <c:v>62.28</c:v>
                </c:pt>
                <c:pt idx="572">
                  <c:v>63.83</c:v>
                </c:pt>
                <c:pt idx="573">
                  <c:v>63.47</c:v>
                </c:pt>
                <c:pt idx="574">
                  <c:v>62.46</c:v>
                </c:pt>
                <c:pt idx="577">
                  <c:v>62.29</c:v>
                </c:pt>
                <c:pt idx="578">
                  <c:v>62.55</c:v>
                </c:pt>
                <c:pt idx="579">
                  <c:v>64.069999999999993</c:v>
                </c:pt>
                <c:pt idx="580">
                  <c:v>62.9</c:v>
                </c:pt>
                <c:pt idx="581">
                  <c:v>61.12</c:v>
                </c:pt>
                <c:pt idx="584">
                  <c:v>59.32</c:v>
                </c:pt>
                <c:pt idx="585">
                  <c:v>58.63</c:v>
                </c:pt>
                <c:pt idx="586">
                  <c:v>55.03</c:v>
                </c:pt>
                <c:pt idx="587">
                  <c:v>56.29</c:v>
                </c:pt>
                <c:pt idx="588">
                  <c:v>57.37</c:v>
                </c:pt>
                <c:pt idx="591">
                  <c:v>57.13</c:v>
                </c:pt>
                <c:pt idx="592">
                  <c:v>59.9</c:v>
                </c:pt>
                <c:pt idx="593">
                  <c:v>57.86</c:v>
                </c:pt>
                <c:pt idx="594">
                  <c:v>57.37</c:v>
                </c:pt>
                <c:pt idx="595">
                  <c:v>59</c:v>
                </c:pt>
                <c:pt idx="598">
                  <c:v>59.79</c:v>
                </c:pt>
                <c:pt idx="599">
                  <c:v>59.03</c:v>
                </c:pt>
                <c:pt idx="600">
                  <c:v>60.6</c:v>
                </c:pt>
                <c:pt idx="601">
                  <c:v>59.81</c:v>
                </c:pt>
                <c:pt idx="602">
                  <c:v>58.64</c:v>
                </c:pt>
                <c:pt idx="605">
                  <c:v>58.64</c:v>
                </c:pt>
                <c:pt idx="606">
                  <c:v>58.44</c:v>
                </c:pt>
                <c:pt idx="607">
                  <c:v>60.42</c:v>
                </c:pt>
                <c:pt idx="608">
                  <c:v>60.59</c:v>
                </c:pt>
                <c:pt idx="609">
                  <c:v>61.04</c:v>
                </c:pt>
                <c:pt idx="612">
                  <c:v>58.55</c:v>
                </c:pt>
                <c:pt idx="613">
                  <c:v>57.93</c:v>
                </c:pt>
                <c:pt idx="614">
                  <c:v>60.68</c:v>
                </c:pt>
                <c:pt idx="615">
                  <c:v>62.7</c:v>
                </c:pt>
                <c:pt idx="616">
                  <c:v>61.28</c:v>
                </c:pt>
                <c:pt idx="619">
                  <c:v>63.99</c:v>
                </c:pt>
                <c:pt idx="620">
                  <c:v>64.67</c:v>
                </c:pt>
                <c:pt idx="621">
                  <c:v>63.02</c:v>
                </c:pt>
                <c:pt idx="622">
                  <c:v>60.76</c:v>
                </c:pt>
                <c:pt idx="623">
                  <c:v>61.25</c:v>
                </c:pt>
                <c:pt idx="626">
                  <c:v>68.42</c:v>
                </c:pt>
                <c:pt idx="627">
                  <c:v>65.59</c:v>
                </c:pt>
                <c:pt idx="628">
                  <c:v>64.290000000000006</c:v>
                </c:pt>
                <c:pt idx="629">
                  <c:v>64.25</c:v>
                </c:pt>
                <c:pt idx="630">
                  <c:v>65.23</c:v>
                </c:pt>
                <c:pt idx="633">
                  <c:v>64.66</c:v>
                </c:pt>
                <c:pt idx="634">
                  <c:v>64.13</c:v>
                </c:pt>
                <c:pt idx="635">
                  <c:v>62.41</c:v>
                </c:pt>
                <c:pt idx="636">
                  <c:v>62.08</c:v>
                </c:pt>
                <c:pt idx="637">
                  <c:v>62.48</c:v>
                </c:pt>
                <c:pt idx="640">
                  <c:v>60.99</c:v>
                </c:pt>
                <c:pt idx="641">
                  <c:v>60.06</c:v>
                </c:pt>
                <c:pt idx="642">
                  <c:v>57.92</c:v>
                </c:pt>
                <c:pt idx="643">
                  <c:v>58.01</c:v>
                </c:pt>
                <c:pt idx="644">
                  <c:v>59.13</c:v>
                </c:pt>
                <c:pt idx="647">
                  <c:v>59.46</c:v>
                </c:pt>
                <c:pt idx="648">
                  <c:v>58.14</c:v>
                </c:pt>
                <c:pt idx="649">
                  <c:v>59.7</c:v>
                </c:pt>
                <c:pt idx="650">
                  <c:v>59.08</c:v>
                </c:pt>
                <c:pt idx="651">
                  <c:v>60.59</c:v>
                </c:pt>
                <c:pt idx="654">
                  <c:v>58.81</c:v>
                </c:pt>
                <c:pt idx="655">
                  <c:v>59.19</c:v>
                </c:pt>
                <c:pt idx="656">
                  <c:v>59.3</c:v>
                </c:pt>
                <c:pt idx="657">
                  <c:v>59.35</c:v>
                </c:pt>
                <c:pt idx="658">
                  <c:v>59.96</c:v>
                </c:pt>
                <c:pt idx="661">
                  <c:v>58.95</c:v>
                </c:pt>
                <c:pt idx="662">
                  <c:v>60.5</c:v>
                </c:pt>
                <c:pt idx="663">
                  <c:v>60.52</c:v>
                </c:pt>
                <c:pt idx="664">
                  <c:v>61.71</c:v>
                </c:pt>
                <c:pt idx="665">
                  <c:v>62.06</c:v>
                </c:pt>
                <c:pt idx="668">
                  <c:v>60.39</c:v>
                </c:pt>
                <c:pt idx="669">
                  <c:v>61.05</c:v>
                </c:pt>
                <c:pt idx="670">
                  <c:v>60.22</c:v>
                </c:pt>
                <c:pt idx="671">
                  <c:v>59.3</c:v>
                </c:pt>
                <c:pt idx="672">
                  <c:v>60.17</c:v>
                </c:pt>
                <c:pt idx="675">
                  <c:v>62.52</c:v>
                </c:pt>
                <c:pt idx="676">
                  <c:v>62.72</c:v>
                </c:pt>
                <c:pt idx="677">
                  <c:v>62.11</c:v>
                </c:pt>
                <c:pt idx="678">
                  <c:v>62.6</c:v>
                </c:pt>
                <c:pt idx="679">
                  <c:v>62</c:v>
                </c:pt>
                <c:pt idx="682">
                  <c:v>62.58</c:v>
                </c:pt>
                <c:pt idx="683">
                  <c:v>62.19</c:v>
                </c:pt>
                <c:pt idx="684">
                  <c:v>62.27</c:v>
                </c:pt>
                <c:pt idx="685">
                  <c:v>62.46</c:v>
                </c:pt>
                <c:pt idx="686">
                  <c:v>63.32</c:v>
                </c:pt>
                <c:pt idx="689">
                  <c:v>62.82</c:v>
                </c:pt>
                <c:pt idx="690">
                  <c:v>62.37</c:v>
                </c:pt>
                <c:pt idx="691">
                  <c:v>63.8</c:v>
                </c:pt>
                <c:pt idx="692">
                  <c:v>64.989999999999995</c:v>
                </c:pt>
                <c:pt idx="693">
                  <c:v>64.83</c:v>
                </c:pt>
                <c:pt idx="696">
                  <c:v>64.67</c:v>
                </c:pt>
                <c:pt idx="697">
                  <c:v>64.819999999999993</c:v>
                </c:pt>
                <c:pt idx="698">
                  <c:v>65.03</c:v>
                </c:pt>
                <c:pt idx="699">
                  <c:v>64.680000000000007</c:v>
                </c:pt>
                <c:pt idx="700">
                  <c:v>64.5</c:v>
                </c:pt>
                <c:pt idx="703">
                  <c:v>63.2</c:v>
                </c:pt>
                <c:pt idx="704">
                  <c:v>62.95</c:v>
                </c:pt>
                <c:pt idx="705">
                  <c:v>65.25</c:v>
                </c:pt>
                <c:pt idx="706">
                  <c:v>65.67</c:v>
                </c:pt>
                <c:pt idx="707">
                  <c:v>66.5</c:v>
                </c:pt>
                <c:pt idx="710">
                  <c:v>66.44</c:v>
                </c:pt>
                <c:pt idx="711">
                  <c:v>66.569999999999993</c:v>
                </c:pt>
                <c:pt idx="712">
                  <c:v>65.37</c:v>
                </c:pt>
                <c:pt idx="713">
                  <c:v>66.67</c:v>
                </c:pt>
                <c:pt idx="714">
                  <c:v>67.44</c:v>
                </c:pt>
                <c:pt idx="717">
                  <c:v>68.040000000000006</c:v>
                </c:pt>
                <c:pt idx="718">
                  <c:v>68.989999999999995</c:v>
                </c:pt>
                <c:pt idx="719">
                  <c:v>69.12</c:v>
                </c:pt>
                <c:pt idx="720">
                  <c:v>69.7</c:v>
                </c:pt>
                <c:pt idx="721">
                  <c:v>68.66</c:v>
                </c:pt>
                <c:pt idx="724">
                  <c:v>67.489999999999995</c:v>
                </c:pt>
                <c:pt idx="725">
                  <c:v>69.260000000000005</c:v>
                </c:pt>
                <c:pt idx="728">
                  <c:v>68.91</c:v>
                </c:pt>
                <c:pt idx="731">
                  <c:v>68.3</c:v>
                </c:pt>
                <c:pt idx="732">
                  <c:v>67.77</c:v>
                </c:pt>
                <c:pt idx="734">
                  <c:v>67.05</c:v>
                </c:pt>
                <c:pt idx="735">
                  <c:v>69.08</c:v>
                </c:pt>
                <c:pt idx="738">
                  <c:v>70.25</c:v>
                </c:pt>
                <c:pt idx="739">
                  <c:v>68.739999999999995</c:v>
                </c:pt>
                <c:pt idx="740">
                  <c:v>67.31</c:v>
                </c:pt>
                <c:pt idx="741">
                  <c:v>66.58</c:v>
                </c:pt>
                <c:pt idx="742">
                  <c:v>66.77</c:v>
                </c:pt>
                <c:pt idx="745">
                  <c:v>64.14</c:v>
                </c:pt>
                <c:pt idx="746">
                  <c:v>64.45</c:v>
                </c:pt>
                <c:pt idx="747">
                  <c:v>63.29</c:v>
                </c:pt>
                <c:pt idx="748">
                  <c:v>64.63</c:v>
                </c:pt>
                <c:pt idx="749">
                  <c:v>64.05</c:v>
                </c:pt>
                <c:pt idx="752">
                  <c:v>64.63</c:v>
                </c:pt>
                <c:pt idx="753">
                  <c:v>63.66</c:v>
                </c:pt>
                <c:pt idx="754">
                  <c:v>62.11</c:v>
                </c:pt>
                <c:pt idx="755">
                  <c:v>61.26</c:v>
                </c:pt>
                <c:pt idx="756">
                  <c:v>59.34</c:v>
                </c:pt>
                <c:pt idx="759">
                  <c:v>58.54</c:v>
                </c:pt>
                <c:pt idx="760">
                  <c:v>59.37</c:v>
                </c:pt>
                <c:pt idx="761">
                  <c:v>59.46</c:v>
                </c:pt>
                <c:pt idx="762">
                  <c:v>57.72</c:v>
                </c:pt>
                <c:pt idx="763">
                  <c:v>57.77</c:v>
                </c:pt>
              </c:numCache>
            </c:numRef>
          </c:val>
          <c:smooth val="0"/>
          <c:extLst>
            <c:ext xmlns:c16="http://schemas.microsoft.com/office/drawing/2014/chart" uri="{C3380CC4-5D6E-409C-BE32-E72D297353CC}">
              <c16:uniqueId val="{00000000-AEEC-44D6-9003-C1E87016A36D}"/>
            </c:ext>
          </c:extLst>
        </c:ser>
        <c:dLbls>
          <c:showLegendKey val="0"/>
          <c:showVal val="0"/>
          <c:showCatName val="0"/>
          <c:showSerName val="0"/>
          <c:showPercent val="0"/>
          <c:showBubbleSize val="0"/>
        </c:dLbls>
        <c:marker val="1"/>
        <c:smooth val="0"/>
        <c:axId val="534754944"/>
        <c:axId val="1619817120"/>
      </c:lineChart>
      <c:scatterChart>
        <c:scatterStyle val="lineMarker"/>
        <c:varyColors val="0"/>
        <c:ser>
          <c:idx val="1"/>
          <c:order val="1"/>
          <c:tx>
            <c:strRef>
              <c:f>combined!$G$1</c:f>
              <c:strCache>
                <c:ptCount val="1"/>
                <c:pt idx="0">
                  <c:v>vader p</c:v>
                </c:pt>
              </c:strCache>
            </c:strRef>
          </c:tx>
          <c:spPr>
            <a:ln w="25400" cap="rnd">
              <a:noFill/>
              <a:round/>
            </a:ln>
            <a:effectLst/>
          </c:spPr>
          <c:marker>
            <c:symbol val="circle"/>
            <c:size val="5"/>
            <c:spPr>
              <a:solidFill>
                <a:schemeClr val="accent1"/>
              </a:solidFill>
              <a:ln w="9525">
                <a:noFill/>
              </a:ln>
              <a:effectLst/>
            </c:spPr>
          </c:marker>
          <c:trendline>
            <c:spPr>
              <a:ln w="19050" cap="rnd">
                <a:solidFill>
                  <a:schemeClr val="accent1">
                    <a:lumMod val="75000"/>
                  </a:schemeClr>
                </a:solidFill>
                <a:prstDash val="solid"/>
              </a:ln>
              <a:effectLst/>
            </c:spPr>
            <c:trendlineType val="movingAvg"/>
            <c:period val="7"/>
            <c:dispRSqr val="0"/>
            <c:dispEq val="0"/>
          </c:trendline>
          <c:xVal>
            <c:numRef>
              <c:f>combined!$A$2:$A$765</c:f>
              <c:numCache>
                <c:formatCode>m/d/yyyy</c:formatCode>
                <c:ptCount val="764"/>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4</c:v>
                </c:pt>
                <c:pt idx="37">
                  <c:v>43135</c:v>
                </c:pt>
                <c:pt idx="38">
                  <c:v>43136</c:v>
                </c:pt>
                <c:pt idx="39">
                  <c:v>43137</c:v>
                </c:pt>
                <c:pt idx="40">
                  <c:v>43138</c:v>
                </c:pt>
                <c:pt idx="41">
                  <c:v>43139</c:v>
                </c:pt>
                <c:pt idx="42">
                  <c:v>43140</c:v>
                </c:pt>
                <c:pt idx="43">
                  <c:v>43141</c:v>
                </c:pt>
                <c:pt idx="44">
                  <c:v>43142</c:v>
                </c:pt>
                <c:pt idx="45">
                  <c:v>43143</c:v>
                </c:pt>
                <c:pt idx="46">
                  <c:v>43144</c:v>
                </c:pt>
                <c:pt idx="47">
                  <c:v>43145</c:v>
                </c:pt>
                <c:pt idx="48">
                  <c:v>43146</c:v>
                </c:pt>
                <c:pt idx="49">
                  <c:v>43147</c:v>
                </c:pt>
                <c:pt idx="50">
                  <c:v>43148</c:v>
                </c:pt>
                <c:pt idx="51">
                  <c:v>43149</c:v>
                </c:pt>
                <c:pt idx="52">
                  <c:v>43150</c:v>
                </c:pt>
                <c:pt idx="53">
                  <c:v>43151</c:v>
                </c:pt>
                <c:pt idx="54">
                  <c:v>43152</c:v>
                </c:pt>
                <c:pt idx="55">
                  <c:v>43153</c:v>
                </c:pt>
                <c:pt idx="56">
                  <c:v>43154</c:v>
                </c:pt>
                <c:pt idx="57">
                  <c:v>43155</c:v>
                </c:pt>
                <c:pt idx="58">
                  <c:v>43156</c:v>
                </c:pt>
                <c:pt idx="59">
                  <c:v>43157</c:v>
                </c:pt>
                <c:pt idx="60">
                  <c:v>43158</c:v>
                </c:pt>
                <c:pt idx="61">
                  <c:v>43159</c:v>
                </c:pt>
                <c:pt idx="62">
                  <c:v>43160</c:v>
                </c:pt>
                <c:pt idx="63">
                  <c:v>43161</c:v>
                </c:pt>
                <c:pt idx="64">
                  <c:v>43162</c:v>
                </c:pt>
                <c:pt idx="65">
                  <c:v>43163</c:v>
                </c:pt>
                <c:pt idx="66">
                  <c:v>43164</c:v>
                </c:pt>
                <c:pt idx="67">
                  <c:v>43165</c:v>
                </c:pt>
                <c:pt idx="68">
                  <c:v>43166</c:v>
                </c:pt>
                <c:pt idx="69">
                  <c:v>43167</c:v>
                </c:pt>
                <c:pt idx="70">
                  <c:v>43168</c:v>
                </c:pt>
                <c:pt idx="71">
                  <c:v>43169</c:v>
                </c:pt>
                <c:pt idx="72">
                  <c:v>43170</c:v>
                </c:pt>
                <c:pt idx="73">
                  <c:v>43171</c:v>
                </c:pt>
                <c:pt idx="74">
                  <c:v>43172</c:v>
                </c:pt>
                <c:pt idx="75">
                  <c:v>43173</c:v>
                </c:pt>
                <c:pt idx="76">
                  <c:v>43174</c:v>
                </c:pt>
                <c:pt idx="77">
                  <c:v>43175</c:v>
                </c:pt>
                <c:pt idx="78">
                  <c:v>43176</c:v>
                </c:pt>
                <c:pt idx="79">
                  <c:v>43177</c:v>
                </c:pt>
                <c:pt idx="80">
                  <c:v>43178</c:v>
                </c:pt>
                <c:pt idx="81">
                  <c:v>43179</c:v>
                </c:pt>
                <c:pt idx="82">
                  <c:v>43180</c:v>
                </c:pt>
                <c:pt idx="83">
                  <c:v>43181</c:v>
                </c:pt>
                <c:pt idx="84">
                  <c:v>43182</c:v>
                </c:pt>
                <c:pt idx="85">
                  <c:v>43183</c:v>
                </c:pt>
                <c:pt idx="86">
                  <c:v>43184</c:v>
                </c:pt>
                <c:pt idx="87">
                  <c:v>43185</c:v>
                </c:pt>
                <c:pt idx="88">
                  <c:v>43186</c:v>
                </c:pt>
                <c:pt idx="89">
                  <c:v>43187</c:v>
                </c:pt>
                <c:pt idx="90">
                  <c:v>43188</c:v>
                </c:pt>
                <c:pt idx="91">
                  <c:v>43189</c:v>
                </c:pt>
                <c:pt idx="92">
                  <c:v>43190</c:v>
                </c:pt>
                <c:pt idx="93">
                  <c:v>43191</c:v>
                </c:pt>
                <c:pt idx="94">
                  <c:v>43192</c:v>
                </c:pt>
                <c:pt idx="95">
                  <c:v>43193</c:v>
                </c:pt>
                <c:pt idx="96">
                  <c:v>43194</c:v>
                </c:pt>
                <c:pt idx="97">
                  <c:v>43195</c:v>
                </c:pt>
                <c:pt idx="98">
                  <c:v>43196</c:v>
                </c:pt>
                <c:pt idx="99">
                  <c:v>43197</c:v>
                </c:pt>
                <c:pt idx="100">
                  <c:v>43198</c:v>
                </c:pt>
                <c:pt idx="101">
                  <c:v>43199</c:v>
                </c:pt>
                <c:pt idx="102">
                  <c:v>43200</c:v>
                </c:pt>
                <c:pt idx="103">
                  <c:v>43201</c:v>
                </c:pt>
                <c:pt idx="104">
                  <c:v>43202</c:v>
                </c:pt>
                <c:pt idx="105">
                  <c:v>43203</c:v>
                </c:pt>
                <c:pt idx="106">
                  <c:v>43204</c:v>
                </c:pt>
                <c:pt idx="107">
                  <c:v>43205</c:v>
                </c:pt>
                <c:pt idx="108">
                  <c:v>43206</c:v>
                </c:pt>
                <c:pt idx="109">
                  <c:v>43207</c:v>
                </c:pt>
                <c:pt idx="110">
                  <c:v>43208</c:v>
                </c:pt>
                <c:pt idx="111">
                  <c:v>43209</c:v>
                </c:pt>
                <c:pt idx="112">
                  <c:v>43210</c:v>
                </c:pt>
                <c:pt idx="113">
                  <c:v>43211</c:v>
                </c:pt>
                <c:pt idx="114">
                  <c:v>43212</c:v>
                </c:pt>
                <c:pt idx="115">
                  <c:v>43213</c:v>
                </c:pt>
                <c:pt idx="116">
                  <c:v>43214</c:v>
                </c:pt>
                <c:pt idx="117">
                  <c:v>43215</c:v>
                </c:pt>
                <c:pt idx="118">
                  <c:v>43216</c:v>
                </c:pt>
                <c:pt idx="119">
                  <c:v>43217</c:v>
                </c:pt>
                <c:pt idx="120">
                  <c:v>43218</c:v>
                </c:pt>
                <c:pt idx="121">
                  <c:v>43219</c:v>
                </c:pt>
                <c:pt idx="122">
                  <c:v>43220</c:v>
                </c:pt>
                <c:pt idx="123">
                  <c:v>43221</c:v>
                </c:pt>
                <c:pt idx="124">
                  <c:v>43222</c:v>
                </c:pt>
                <c:pt idx="125">
                  <c:v>43223</c:v>
                </c:pt>
                <c:pt idx="126">
                  <c:v>43224</c:v>
                </c:pt>
                <c:pt idx="127">
                  <c:v>43225</c:v>
                </c:pt>
                <c:pt idx="128">
                  <c:v>43226</c:v>
                </c:pt>
                <c:pt idx="129">
                  <c:v>43227</c:v>
                </c:pt>
                <c:pt idx="130">
                  <c:v>43228</c:v>
                </c:pt>
                <c:pt idx="131">
                  <c:v>43229</c:v>
                </c:pt>
                <c:pt idx="132">
                  <c:v>43230</c:v>
                </c:pt>
                <c:pt idx="133">
                  <c:v>43231</c:v>
                </c:pt>
                <c:pt idx="134">
                  <c:v>43232</c:v>
                </c:pt>
                <c:pt idx="135">
                  <c:v>43233</c:v>
                </c:pt>
                <c:pt idx="136">
                  <c:v>43234</c:v>
                </c:pt>
                <c:pt idx="137">
                  <c:v>43235</c:v>
                </c:pt>
                <c:pt idx="138">
                  <c:v>43236</c:v>
                </c:pt>
                <c:pt idx="139">
                  <c:v>43237</c:v>
                </c:pt>
                <c:pt idx="140">
                  <c:v>43238</c:v>
                </c:pt>
                <c:pt idx="141">
                  <c:v>43239</c:v>
                </c:pt>
                <c:pt idx="142">
                  <c:v>43240</c:v>
                </c:pt>
                <c:pt idx="143">
                  <c:v>43241</c:v>
                </c:pt>
                <c:pt idx="144">
                  <c:v>43242</c:v>
                </c:pt>
                <c:pt idx="145">
                  <c:v>43243</c:v>
                </c:pt>
                <c:pt idx="146">
                  <c:v>43244</c:v>
                </c:pt>
                <c:pt idx="147">
                  <c:v>43245</c:v>
                </c:pt>
                <c:pt idx="148">
                  <c:v>43246</c:v>
                </c:pt>
                <c:pt idx="149">
                  <c:v>43247</c:v>
                </c:pt>
                <c:pt idx="150">
                  <c:v>43248</c:v>
                </c:pt>
                <c:pt idx="151">
                  <c:v>43249</c:v>
                </c:pt>
                <c:pt idx="152">
                  <c:v>43250</c:v>
                </c:pt>
                <c:pt idx="153">
                  <c:v>43251</c:v>
                </c:pt>
                <c:pt idx="154">
                  <c:v>43252</c:v>
                </c:pt>
                <c:pt idx="155">
                  <c:v>43253</c:v>
                </c:pt>
                <c:pt idx="156">
                  <c:v>43254</c:v>
                </c:pt>
                <c:pt idx="157">
                  <c:v>43255</c:v>
                </c:pt>
                <c:pt idx="158">
                  <c:v>43256</c:v>
                </c:pt>
                <c:pt idx="159">
                  <c:v>43257</c:v>
                </c:pt>
                <c:pt idx="160">
                  <c:v>43258</c:v>
                </c:pt>
                <c:pt idx="161">
                  <c:v>43259</c:v>
                </c:pt>
                <c:pt idx="162">
                  <c:v>43260</c:v>
                </c:pt>
                <c:pt idx="163">
                  <c:v>43261</c:v>
                </c:pt>
                <c:pt idx="164">
                  <c:v>43262</c:v>
                </c:pt>
                <c:pt idx="165">
                  <c:v>43263</c:v>
                </c:pt>
                <c:pt idx="166">
                  <c:v>43264</c:v>
                </c:pt>
                <c:pt idx="167">
                  <c:v>43265</c:v>
                </c:pt>
                <c:pt idx="168">
                  <c:v>43266</c:v>
                </c:pt>
                <c:pt idx="169">
                  <c:v>43267</c:v>
                </c:pt>
                <c:pt idx="170">
                  <c:v>43268</c:v>
                </c:pt>
                <c:pt idx="171">
                  <c:v>43269</c:v>
                </c:pt>
                <c:pt idx="172">
                  <c:v>43270</c:v>
                </c:pt>
                <c:pt idx="173">
                  <c:v>43271</c:v>
                </c:pt>
                <c:pt idx="174">
                  <c:v>43272</c:v>
                </c:pt>
                <c:pt idx="175">
                  <c:v>43273</c:v>
                </c:pt>
                <c:pt idx="176">
                  <c:v>43274</c:v>
                </c:pt>
                <c:pt idx="177">
                  <c:v>43275</c:v>
                </c:pt>
                <c:pt idx="178">
                  <c:v>43276</c:v>
                </c:pt>
                <c:pt idx="179">
                  <c:v>43277</c:v>
                </c:pt>
                <c:pt idx="180">
                  <c:v>43278</c:v>
                </c:pt>
                <c:pt idx="181">
                  <c:v>43279</c:v>
                </c:pt>
                <c:pt idx="182">
                  <c:v>43280</c:v>
                </c:pt>
                <c:pt idx="183">
                  <c:v>43281</c:v>
                </c:pt>
                <c:pt idx="184">
                  <c:v>43282</c:v>
                </c:pt>
                <c:pt idx="185">
                  <c:v>43283</c:v>
                </c:pt>
                <c:pt idx="186">
                  <c:v>43284</c:v>
                </c:pt>
                <c:pt idx="187">
                  <c:v>43285</c:v>
                </c:pt>
                <c:pt idx="188">
                  <c:v>43286</c:v>
                </c:pt>
                <c:pt idx="189">
                  <c:v>43287</c:v>
                </c:pt>
                <c:pt idx="190">
                  <c:v>43288</c:v>
                </c:pt>
                <c:pt idx="191">
                  <c:v>43289</c:v>
                </c:pt>
                <c:pt idx="192">
                  <c:v>43290</c:v>
                </c:pt>
                <c:pt idx="193">
                  <c:v>43291</c:v>
                </c:pt>
                <c:pt idx="194">
                  <c:v>43292</c:v>
                </c:pt>
                <c:pt idx="195">
                  <c:v>43293</c:v>
                </c:pt>
                <c:pt idx="196">
                  <c:v>43294</c:v>
                </c:pt>
                <c:pt idx="197">
                  <c:v>43295</c:v>
                </c:pt>
                <c:pt idx="198">
                  <c:v>43296</c:v>
                </c:pt>
                <c:pt idx="199">
                  <c:v>43297</c:v>
                </c:pt>
                <c:pt idx="200">
                  <c:v>43298</c:v>
                </c:pt>
                <c:pt idx="201">
                  <c:v>43299</c:v>
                </c:pt>
                <c:pt idx="202">
                  <c:v>43300</c:v>
                </c:pt>
                <c:pt idx="203">
                  <c:v>43301</c:v>
                </c:pt>
                <c:pt idx="204">
                  <c:v>43302</c:v>
                </c:pt>
                <c:pt idx="205">
                  <c:v>43303</c:v>
                </c:pt>
                <c:pt idx="206">
                  <c:v>43304</c:v>
                </c:pt>
                <c:pt idx="207">
                  <c:v>43305</c:v>
                </c:pt>
                <c:pt idx="208">
                  <c:v>43306</c:v>
                </c:pt>
                <c:pt idx="209">
                  <c:v>43307</c:v>
                </c:pt>
                <c:pt idx="210">
                  <c:v>43308</c:v>
                </c:pt>
                <c:pt idx="211">
                  <c:v>43309</c:v>
                </c:pt>
                <c:pt idx="212">
                  <c:v>43310</c:v>
                </c:pt>
                <c:pt idx="213">
                  <c:v>43311</c:v>
                </c:pt>
                <c:pt idx="214">
                  <c:v>43312</c:v>
                </c:pt>
                <c:pt idx="215">
                  <c:v>43313</c:v>
                </c:pt>
                <c:pt idx="216">
                  <c:v>43314</c:v>
                </c:pt>
                <c:pt idx="217">
                  <c:v>43315</c:v>
                </c:pt>
                <c:pt idx="218">
                  <c:v>43316</c:v>
                </c:pt>
                <c:pt idx="219">
                  <c:v>43317</c:v>
                </c:pt>
                <c:pt idx="220">
                  <c:v>43318</c:v>
                </c:pt>
                <c:pt idx="221">
                  <c:v>43319</c:v>
                </c:pt>
                <c:pt idx="222">
                  <c:v>43320</c:v>
                </c:pt>
                <c:pt idx="223">
                  <c:v>43321</c:v>
                </c:pt>
                <c:pt idx="224">
                  <c:v>43322</c:v>
                </c:pt>
                <c:pt idx="225">
                  <c:v>43323</c:v>
                </c:pt>
                <c:pt idx="226">
                  <c:v>43324</c:v>
                </c:pt>
                <c:pt idx="227">
                  <c:v>43325</c:v>
                </c:pt>
                <c:pt idx="228">
                  <c:v>43326</c:v>
                </c:pt>
                <c:pt idx="229">
                  <c:v>43327</c:v>
                </c:pt>
                <c:pt idx="230">
                  <c:v>43328</c:v>
                </c:pt>
                <c:pt idx="231">
                  <c:v>43329</c:v>
                </c:pt>
                <c:pt idx="232">
                  <c:v>43330</c:v>
                </c:pt>
                <c:pt idx="233">
                  <c:v>43331</c:v>
                </c:pt>
                <c:pt idx="234">
                  <c:v>43332</c:v>
                </c:pt>
                <c:pt idx="235">
                  <c:v>43333</c:v>
                </c:pt>
                <c:pt idx="236">
                  <c:v>43334</c:v>
                </c:pt>
                <c:pt idx="237">
                  <c:v>43335</c:v>
                </c:pt>
                <c:pt idx="238">
                  <c:v>43336</c:v>
                </c:pt>
                <c:pt idx="239">
                  <c:v>43337</c:v>
                </c:pt>
                <c:pt idx="240">
                  <c:v>43338</c:v>
                </c:pt>
                <c:pt idx="241">
                  <c:v>43339</c:v>
                </c:pt>
                <c:pt idx="242">
                  <c:v>43340</c:v>
                </c:pt>
                <c:pt idx="243">
                  <c:v>43341</c:v>
                </c:pt>
                <c:pt idx="244">
                  <c:v>43342</c:v>
                </c:pt>
                <c:pt idx="245">
                  <c:v>43343</c:v>
                </c:pt>
                <c:pt idx="246">
                  <c:v>43344</c:v>
                </c:pt>
                <c:pt idx="247">
                  <c:v>43345</c:v>
                </c:pt>
                <c:pt idx="248">
                  <c:v>43346</c:v>
                </c:pt>
                <c:pt idx="249">
                  <c:v>43347</c:v>
                </c:pt>
                <c:pt idx="250">
                  <c:v>43348</c:v>
                </c:pt>
                <c:pt idx="251">
                  <c:v>43349</c:v>
                </c:pt>
                <c:pt idx="252">
                  <c:v>43350</c:v>
                </c:pt>
                <c:pt idx="253">
                  <c:v>43351</c:v>
                </c:pt>
                <c:pt idx="254">
                  <c:v>43352</c:v>
                </c:pt>
                <c:pt idx="255">
                  <c:v>43353</c:v>
                </c:pt>
                <c:pt idx="256">
                  <c:v>43354</c:v>
                </c:pt>
                <c:pt idx="257">
                  <c:v>43355</c:v>
                </c:pt>
                <c:pt idx="258">
                  <c:v>43356</c:v>
                </c:pt>
                <c:pt idx="259">
                  <c:v>43357</c:v>
                </c:pt>
                <c:pt idx="260">
                  <c:v>43358</c:v>
                </c:pt>
                <c:pt idx="261">
                  <c:v>43359</c:v>
                </c:pt>
                <c:pt idx="262">
                  <c:v>43360</c:v>
                </c:pt>
                <c:pt idx="263">
                  <c:v>43361</c:v>
                </c:pt>
                <c:pt idx="264">
                  <c:v>43362</c:v>
                </c:pt>
                <c:pt idx="265">
                  <c:v>43363</c:v>
                </c:pt>
                <c:pt idx="266">
                  <c:v>43364</c:v>
                </c:pt>
                <c:pt idx="267">
                  <c:v>43365</c:v>
                </c:pt>
                <c:pt idx="268">
                  <c:v>43366</c:v>
                </c:pt>
                <c:pt idx="269">
                  <c:v>43367</c:v>
                </c:pt>
                <c:pt idx="270">
                  <c:v>43368</c:v>
                </c:pt>
                <c:pt idx="271">
                  <c:v>43369</c:v>
                </c:pt>
                <c:pt idx="272">
                  <c:v>43370</c:v>
                </c:pt>
                <c:pt idx="273">
                  <c:v>43371</c:v>
                </c:pt>
                <c:pt idx="274">
                  <c:v>43372</c:v>
                </c:pt>
                <c:pt idx="275">
                  <c:v>43373</c:v>
                </c:pt>
                <c:pt idx="276">
                  <c:v>43374</c:v>
                </c:pt>
                <c:pt idx="277">
                  <c:v>43375</c:v>
                </c:pt>
                <c:pt idx="278">
                  <c:v>43376</c:v>
                </c:pt>
                <c:pt idx="279">
                  <c:v>43377</c:v>
                </c:pt>
                <c:pt idx="280">
                  <c:v>43378</c:v>
                </c:pt>
                <c:pt idx="281">
                  <c:v>43379</c:v>
                </c:pt>
                <c:pt idx="282">
                  <c:v>43380</c:v>
                </c:pt>
                <c:pt idx="283">
                  <c:v>43381</c:v>
                </c:pt>
                <c:pt idx="284">
                  <c:v>43382</c:v>
                </c:pt>
                <c:pt idx="285">
                  <c:v>43383</c:v>
                </c:pt>
                <c:pt idx="286">
                  <c:v>43384</c:v>
                </c:pt>
                <c:pt idx="287">
                  <c:v>43385</c:v>
                </c:pt>
                <c:pt idx="288">
                  <c:v>43386</c:v>
                </c:pt>
                <c:pt idx="289">
                  <c:v>43387</c:v>
                </c:pt>
                <c:pt idx="290">
                  <c:v>43388</c:v>
                </c:pt>
                <c:pt idx="291">
                  <c:v>43389</c:v>
                </c:pt>
                <c:pt idx="292">
                  <c:v>43390</c:v>
                </c:pt>
                <c:pt idx="293">
                  <c:v>43391</c:v>
                </c:pt>
                <c:pt idx="294">
                  <c:v>43392</c:v>
                </c:pt>
                <c:pt idx="295">
                  <c:v>43393</c:v>
                </c:pt>
                <c:pt idx="296">
                  <c:v>43394</c:v>
                </c:pt>
                <c:pt idx="297">
                  <c:v>43395</c:v>
                </c:pt>
                <c:pt idx="298">
                  <c:v>43396</c:v>
                </c:pt>
                <c:pt idx="299">
                  <c:v>43397</c:v>
                </c:pt>
                <c:pt idx="300">
                  <c:v>43398</c:v>
                </c:pt>
                <c:pt idx="301">
                  <c:v>43399</c:v>
                </c:pt>
                <c:pt idx="302">
                  <c:v>43400</c:v>
                </c:pt>
                <c:pt idx="303">
                  <c:v>43401</c:v>
                </c:pt>
                <c:pt idx="304">
                  <c:v>43402</c:v>
                </c:pt>
                <c:pt idx="305">
                  <c:v>43403</c:v>
                </c:pt>
                <c:pt idx="306">
                  <c:v>43404</c:v>
                </c:pt>
                <c:pt idx="307">
                  <c:v>43405</c:v>
                </c:pt>
                <c:pt idx="308">
                  <c:v>43406</c:v>
                </c:pt>
                <c:pt idx="309">
                  <c:v>43407</c:v>
                </c:pt>
                <c:pt idx="310">
                  <c:v>43408</c:v>
                </c:pt>
                <c:pt idx="311">
                  <c:v>43409</c:v>
                </c:pt>
                <c:pt idx="312">
                  <c:v>43410</c:v>
                </c:pt>
                <c:pt idx="313">
                  <c:v>43411</c:v>
                </c:pt>
                <c:pt idx="314">
                  <c:v>43412</c:v>
                </c:pt>
                <c:pt idx="315">
                  <c:v>43413</c:v>
                </c:pt>
                <c:pt idx="316">
                  <c:v>43414</c:v>
                </c:pt>
                <c:pt idx="317">
                  <c:v>43415</c:v>
                </c:pt>
                <c:pt idx="318">
                  <c:v>43416</c:v>
                </c:pt>
                <c:pt idx="319">
                  <c:v>43417</c:v>
                </c:pt>
                <c:pt idx="320">
                  <c:v>43418</c:v>
                </c:pt>
                <c:pt idx="321">
                  <c:v>43419</c:v>
                </c:pt>
                <c:pt idx="322">
                  <c:v>43420</c:v>
                </c:pt>
                <c:pt idx="323">
                  <c:v>43421</c:v>
                </c:pt>
                <c:pt idx="324">
                  <c:v>43422</c:v>
                </c:pt>
                <c:pt idx="325">
                  <c:v>43423</c:v>
                </c:pt>
                <c:pt idx="326">
                  <c:v>43424</c:v>
                </c:pt>
                <c:pt idx="327">
                  <c:v>43425</c:v>
                </c:pt>
                <c:pt idx="328">
                  <c:v>43426</c:v>
                </c:pt>
                <c:pt idx="329">
                  <c:v>43427</c:v>
                </c:pt>
                <c:pt idx="330">
                  <c:v>43428</c:v>
                </c:pt>
                <c:pt idx="331">
                  <c:v>43429</c:v>
                </c:pt>
                <c:pt idx="332">
                  <c:v>43430</c:v>
                </c:pt>
                <c:pt idx="333">
                  <c:v>43431</c:v>
                </c:pt>
                <c:pt idx="334">
                  <c:v>43432</c:v>
                </c:pt>
                <c:pt idx="335">
                  <c:v>43433</c:v>
                </c:pt>
                <c:pt idx="336">
                  <c:v>43434</c:v>
                </c:pt>
                <c:pt idx="337">
                  <c:v>43435</c:v>
                </c:pt>
                <c:pt idx="338">
                  <c:v>43436</c:v>
                </c:pt>
                <c:pt idx="339">
                  <c:v>43437</c:v>
                </c:pt>
                <c:pt idx="340">
                  <c:v>43438</c:v>
                </c:pt>
                <c:pt idx="341">
                  <c:v>43439</c:v>
                </c:pt>
                <c:pt idx="342">
                  <c:v>43440</c:v>
                </c:pt>
                <c:pt idx="343">
                  <c:v>43441</c:v>
                </c:pt>
                <c:pt idx="344">
                  <c:v>43442</c:v>
                </c:pt>
                <c:pt idx="345">
                  <c:v>43443</c:v>
                </c:pt>
                <c:pt idx="346">
                  <c:v>43444</c:v>
                </c:pt>
                <c:pt idx="347">
                  <c:v>43445</c:v>
                </c:pt>
                <c:pt idx="348">
                  <c:v>43446</c:v>
                </c:pt>
                <c:pt idx="349">
                  <c:v>43447</c:v>
                </c:pt>
                <c:pt idx="350">
                  <c:v>43448</c:v>
                </c:pt>
                <c:pt idx="351">
                  <c:v>43449</c:v>
                </c:pt>
                <c:pt idx="352">
                  <c:v>43450</c:v>
                </c:pt>
                <c:pt idx="353">
                  <c:v>43451</c:v>
                </c:pt>
                <c:pt idx="354">
                  <c:v>43452</c:v>
                </c:pt>
                <c:pt idx="355">
                  <c:v>43453</c:v>
                </c:pt>
                <c:pt idx="356">
                  <c:v>43454</c:v>
                </c:pt>
                <c:pt idx="357">
                  <c:v>43455</c:v>
                </c:pt>
                <c:pt idx="358">
                  <c:v>43456</c:v>
                </c:pt>
                <c:pt idx="359">
                  <c:v>43457</c:v>
                </c:pt>
                <c:pt idx="360">
                  <c:v>43458</c:v>
                </c:pt>
                <c:pt idx="361">
                  <c:v>43459</c:v>
                </c:pt>
                <c:pt idx="362">
                  <c:v>43460</c:v>
                </c:pt>
                <c:pt idx="363">
                  <c:v>43461</c:v>
                </c:pt>
                <c:pt idx="364">
                  <c:v>43462</c:v>
                </c:pt>
                <c:pt idx="365">
                  <c:v>43463</c:v>
                </c:pt>
                <c:pt idx="366">
                  <c:v>43464</c:v>
                </c:pt>
                <c:pt idx="367">
                  <c:v>43465</c:v>
                </c:pt>
                <c:pt idx="368">
                  <c:v>43466</c:v>
                </c:pt>
                <c:pt idx="369">
                  <c:v>43467</c:v>
                </c:pt>
                <c:pt idx="370">
                  <c:v>43468</c:v>
                </c:pt>
                <c:pt idx="371">
                  <c:v>43469</c:v>
                </c:pt>
                <c:pt idx="372">
                  <c:v>43470</c:v>
                </c:pt>
                <c:pt idx="373">
                  <c:v>43471</c:v>
                </c:pt>
                <c:pt idx="374">
                  <c:v>43472</c:v>
                </c:pt>
                <c:pt idx="375">
                  <c:v>43473</c:v>
                </c:pt>
                <c:pt idx="376">
                  <c:v>43474</c:v>
                </c:pt>
                <c:pt idx="377">
                  <c:v>43475</c:v>
                </c:pt>
                <c:pt idx="378">
                  <c:v>43476</c:v>
                </c:pt>
                <c:pt idx="379">
                  <c:v>43477</c:v>
                </c:pt>
                <c:pt idx="380">
                  <c:v>43478</c:v>
                </c:pt>
                <c:pt idx="381">
                  <c:v>43479</c:v>
                </c:pt>
                <c:pt idx="382">
                  <c:v>43480</c:v>
                </c:pt>
                <c:pt idx="383">
                  <c:v>43481</c:v>
                </c:pt>
                <c:pt idx="384">
                  <c:v>43482</c:v>
                </c:pt>
                <c:pt idx="385">
                  <c:v>43483</c:v>
                </c:pt>
                <c:pt idx="386">
                  <c:v>43484</c:v>
                </c:pt>
                <c:pt idx="387">
                  <c:v>43485</c:v>
                </c:pt>
                <c:pt idx="388">
                  <c:v>43486</c:v>
                </c:pt>
                <c:pt idx="389">
                  <c:v>43487</c:v>
                </c:pt>
                <c:pt idx="390">
                  <c:v>43488</c:v>
                </c:pt>
                <c:pt idx="391">
                  <c:v>43489</c:v>
                </c:pt>
                <c:pt idx="392">
                  <c:v>43490</c:v>
                </c:pt>
                <c:pt idx="393">
                  <c:v>43491</c:v>
                </c:pt>
                <c:pt idx="394">
                  <c:v>43492</c:v>
                </c:pt>
                <c:pt idx="395">
                  <c:v>43493</c:v>
                </c:pt>
                <c:pt idx="396">
                  <c:v>43494</c:v>
                </c:pt>
                <c:pt idx="397">
                  <c:v>43495</c:v>
                </c:pt>
                <c:pt idx="398">
                  <c:v>43496</c:v>
                </c:pt>
                <c:pt idx="399">
                  <c:v>43497</c:v>
                </c:pt>
                <c:pt idx="400">
                  <c:v>43498</c:v>
                </c:pt>
                <c:pt idx="401">
                  <c:v>43499</c:v>
                </c:pt>
                <c:pt idx="402">
                  <c:v>43500</c:v>
                </c:pt>
                <c:pt idx="403">
                  <c:v>43501</c:v>
                </c:pt>
                <c:pt idx="404">
                  <c:v>43502</c:v>
                </c:pt>
                <c:pt idx="405">
                  <c:v>43503</c:v>
                </c:pt>
                <c:pt idx="406">
                  <c:v>43504</c:v>
                </c:pt>
                <c:pt idx="407">
                  <c:v>43505</c:v>
                </c:pt>
                <c:pt idx="408">
                  <c:v>43506</c:v>
                </c:pt>
                <c:pt idx="409">
                  <c:v>43507</c:v>
                </c:pt>
                <c:pt idx="410">
                  <c:v>43508</c:v>
                </c:pt>
                <c:pt idx="411">
                  <c:v>43509</c:v>
                </c:pt>
                <c:pt idx="412">
                  <c:v>43510</c:v>
                </c:pt>
                <c:pt idx="413">
                  <c:v>43511</c:v>
                </c:pt>
                <c:pt idx="414">
                  <c:v>43512</c:v>
                </c:pt>
                <c:pt idx="415">
                  <c:v>43513</c:v>
                </c:pt>
                <c:pt idx="416">
                  <c:v>43514</c:v>
                </c:pt>
                <c:pt idx="417">
                  <c:v>43515</c:v>
                </c:pt>
                <c:pt idx="418">
                  <c:v>43516</c:v>
                </c:pt>
                <c:pt idx="419">
                  <c:v>43517</c:v>
                </c:pt>
                <c:pt idx="420">
                  <c:v>43518</c:v>
                </c:pt>
                <c:pt idx="421">
                  <c:v>43519</c:v>
                </c:pt>
                <c:pt idx="422">
                  <c:v>43520</c:v>
                </c:pt>
                <c:pt idx="423">
                  <c:v>43521</c:v>
                </c:pt>
                <c:pt idx="424">
                  <c:v>43522</c:v>
                </c:pt>
                <c:pt idx="425">
                  <c:v>43523</c:v>
                </c:pt>
                <c:pt idx="426">
                  <c:v>43524</c:v>
                </c:pt>
                <c:pt idx="427">
                  <c:v>43525</c:v>
                </c:pt>
                <c:pt idx="428">
                  <c:v>43526</c:v>
                </c:pt>
                <c:pt idx="429">
                  <c:v>43527</c:v>
                </c:pt>
                <c:pt idx="430">
                  <c:v>43528</c:v>
                </c:pt>
                <c:pt idx="431">
                  <c:v>43529</c:v>
                </c:pt>
                <c:pt idx="432">
                  <c:v>43530</c:v>
                </c:pt>
                <c:pt idx="433">
                  <c:v>43531</c:v>
                </c:pt>
                <c:pt idx="434">
                  <c:v>43532</c:v>
                </c:pt>
                <c:pt idx="435">
                  <c:v>43533</c:v>
                </c:pt>
                <c:pt idx="436">
                  <c:v>43534</c:v>
                </c:pt>
                <c:pt idx="437">
                  <c:v>43535</c:v>
                </c:pt>
                <c:pt idx="438">
                  <c:v>43536</c:v>
                </c:pt>
                <c:pt idx="439">
                  <c:v>43537</c:v>
                </c:pt>
                <c:pt idx="440">
                  <c:v>43538</c:v>
                </c:pt>
                <c:pt idx="441">
                  <c:v>43539</c:v>
                </c:pt>
                <c:pt idx="442">
                  <c:v>43540</c:v>
                </c:pt>
                <c:pt idx="443">
                  <c:v>43541</c:v>
                </c:pt>
                <c:pt idx="444">
                  <c:v>43542</c:v>
                </c:pt>
                <c:pt idx="445">
                  <c:v>43543</c:v>
                </c:pt>
                <c:pt idx="446">
                  <c:v>43544</c:v>
                </c:pt>
                <c:pt idx="447">
                  <c:v>43545</c:v>
                </c:pt>
                <c:pt idx="448">
                  <c:v>43546</c:v>
                </c:pt>
                <c:pt idx="449">
                  <c:v>43547</c:v>
                </c:pt>
                <c:pt idx="450">
                  <c:v>43548</c:v>
                </c:pt>
                <c:pt idx="451">
                  <c:v>43549</c:v>
                </c:pt>
                <c:pt idx="452">
                  <c:v>43550</c:v>
                </c:pt>
                <c:pt idx="453">
                  <c:v>43551</c:v>
                </c:pt>
                <c:pt idx="454">
                  <c:v>43552</c:v>
                </c:pt>
                <c:pt idx="455">
                  <c:v>43553</c:v>
                </c:pt>
                <c:pt idx="456">
                  <c:v>43554</c:v>
                </c:pt>
                <c:pt idx="457">
                  <c:v>43555</c:v>
                </c:pt>
                <c:pt idx="458">
                  <c:v>43556</c:v>
                </c:pt>
                <c:pt idx="459">
                  <c:v>43557</c:v>
                </c:pt>
                <c:pt idx="460">
                  <c:v>43558</c:v>
                </c:pt>
                <c:pt idx="461">
                  <c:v>43559</c:v>
                </c:pt>
                <c:pt idx="462">
                  <c:v>43560</c:v>
                </c:pt>
                <c:pt idx="463">
                  <c:v>43561</c:v>
                </c:pt>
                <c:pt idx="464">
                  <c:v>43562</c:v>
                </c:pt>
                <c:pt idx="465">
                  <c:v>43563</c:v>
                </c:pt>
                <c:pt idx="466">
                  <c:v>43564</c:v>
                </c:pt>
                <c:pt idx="467">
                  <c:v>43565</c:v>
                </c:pt>
                <c:pt idx="468">
                  <c:v>43566</c:v>
                </c:pt>
                <c:pt idx="469">
                  <c:v>43567</c:v>
                </c:pt>
                <c:pt idx="470">
                  <c:v>43568</c:v>
                </c:pt>
                <c:pt idx="471">
                  <c:v>43569</c:v>
                </c:pt>
                <c:pt idx="472">
                  <c:v>43570</c:v>
                </c:pt>
                <c:pt idx="473">
                  <c:v>43571</c:v>
                </c:pt>
                <c:pt idx="474">
                  <c:v>43572</c:v>
                </c:pt>
                <c:pt idx="475">
                  <c:v>43573</c:v>
                </c:pt>
                <c:pt idx="476">
                  <c:v>43574</c:v>
                </c:pt>
                <c:pt idx="477">
                  <c:v>43575</c:v>
                </c:pt>
                <c:pt idx="478">
                  <c:v>43576</c:v>
                </c:pt>
                <c:pt idx="479">
                  <c:v>43577</c:v>
                </c:pt>
                <c:pt idx="480">
                  <c:v>43578</c:v>
                </c:pt>
                <c:pt idx="481">
                  <c:v>43579</c:v>
                </c:pt>
                <c:pt idx="482">
                  <c:v>43580</c:v>
                </c:pt>
                <c:pt idx="483">
                  <c:v>43581</c:v>
                </c:pt>
                <c:pt idx="484">
                  <c:v>43582</c:v>
                </c:pt>
                <c:pt idx="485">
                  <c:v>43583</c:v>
                </c:pt>
                <c:pt idx="486">
                  <c:v>43584</c:v>
                </c:pt>
                <c:pt idx="487">
                  <c:v>43585</c:v>
                </c:pt>
                <c:pt idx="488">
                  <c:v>43586</c:v>
                </c:pt>
                <c:pt idx="489">
                  <c:v>43587</c:v>
                </c:pt>
                <c:pt idx="490">
                  <c:v>43588</c:v>
                </c:pt>
                <c:pt idx="491">
                  <c:v>43589</c:v>
                </c:pt>
                <c:pt idx="492">
                  <c:v>43590</c:v>
                </c:pt>
                <c:pt idx="493">
                  <c:v>43591</c:v>
                </c:pt>
                <c:pt idx="494">
                  <c:v>43592</c:v>
                </c:pt>
                <c:pt idx="495">
                  <c:v>43593</c:v>
                </c:pt>
                <c:pt idx="496">
                  <c:v>43594</c:v>
                </c:pt>
                <c:pt idx="497">
                  <c:v>43595</c:v>
                </c:pt>
                <c:pt idx="498">
                  <c:v>43596</c:v>
                </c:pt>
                <c:pt idx="499">
                  <c:v>43597</c:v>
                </c:pt>
                <c:pt idx="500">
                  <c:v>43598</c:v>
                </c:pt>
                <c:pt idx="501">
                  <c:v>43599</c:v>
                </c:pt>
                <c:pt idx="502">
                  <c:v>43600</c:v>
                </c:pt>
                <c:pt idx="503">
                  <c:v>43601</c:v>
                </c:pt>
                <c:pt idx="504">
                  <c:v>43602</c:v>
                </c:pt>
                <c:pt idx="505">
                  <c:v>43603</c:v>
                </c:pt>
                <c:pt idx="506">
                  <c:v>43604</c:v>
                </c:pt>
                <c:pt idx="507">
                  <c:v>43605</c:v>
                </c:pt>
                <c:pt idx="508">
                  <c:v>43606</c:v>
                </c:pt>
                <c:pt idx="509">
                  <c:v>43607</c:v>
                </c:pt>
                <c:pt idx="510">
                  <c:v>43608</c:v>
                </c:pt>
                <c:pt idx="511">
                  <c:v>43609</c:v>
                </c:pt>
                <c:pt idx="512">
                  <c:v>43610</c:v>
                </c:pt>
                <c:pt idx="513">
                  <c:v>43611</c:v>
                </c:pt>
                <c:pt idx="514">
                  <c:v>43612</c:v>
                </c:pt>
                <c:pt idx="515">
                  <c:v>43613</c:v>
                </c:pt>
                <c:pt idx="516">
                  <c:v>43614</c:v>
                </c:pt>
                <c:pt idx="517">
                  <c:v>43615</c:v>
                </c:pt>
                <c:pt idx="518">
                  <c:v>43616</c:v>
                </c:pt>
                <c:pt idx="519">
                  <c:v>43617</c:v>
                </c:pt>
                <c:pt idx="520">
                  <c:v>43618</c:v>
                </c:pt>
                <c:pt idx="521">
                  <c:v>43619</c:v>
                </c:pt>
                <c:pt idx="522">
                  <c:v>43620</c:v>
                </c:pt>
                <c:pt idx="523">
                  <c:v>43621</c:v>
                </c:pt>
                <c:pt idx="524">
                  <c:v>43622</c:v>
                </c:pt>
                <c:pt idx="525">
                  <c:v>43623</c:v>
                </c:pt>
                <c:pt idx="526">
                  <c:v>43624</c:v>
                </c:pt>
                <c:pt idx="527">
                  <c:v>43625</c:v>
                </c:pt>
                <c:pt idx="528">
                  <c:v>43626</c:v>
                </c:pt>
                <c:pt idx="529">
                  <c:v>43627</c:v>
                </c:pt>
                <c:pt idx="530">
                  <c:v>43628</c:v>
                </c:pt>
                <c:pt idx="531">
                  <c:v>43629</c:v>
                </c:pt>
                <c:pt idx="532">
                  <c:v>43630</c:v>
                </c:pt>
                <c:pt idx="533">
                  <c:v>43631</c:v>
                </c:pt>
                <c:pt idx="534">
                  <c:v>43632</c:v>
                </c:pt>
                <c:pt idx="535">
                  <c:v>43633</c:v>
                </c:pt>
                <c:pt idx="536">
                  <c:v>43634</c:v>
                </c:pt>
                <c:pt idx="537">
                  <c:v>43635</c:v>
                </c:pt>
                <c:pt idx="538">
                  <c:v>43636</c:v>
                </c:pt>
                <c:pt idx="539">
                  <c:v>43637</c:v>
                </c:pt>
                <c:pt idx="540">
                  <c:v>43638</c:v>
                </c:pt>
                <c:pt idx="541">
                  <c:v>43639</c:v>
                </c:pt>
                <c:pt idx="542">
                  <c:v>43640</c:v>
                </c:pt>
                <c:pt idx="543">
                  <c:v>43641</c:v>
                </c:pt>
                <c:pt idx="544">
                  <c:v>43642</c:v>
                </c:pt>
                <c:pt idx="545">
                  <c:v>43643</c:v>
                </c:pt>
                <c:pt idx="546">
                  <c:v>43644</c:v>
                </c:pt>
                <c:pt idx="547">
                  <c:v>43645</c:v>
                </c:pt>
                <c:pt idx="548">
                  <c:v>43646</c:v>
                </c:pt>
                <c:pt idx="549">
                  <c:v>43647</c:v>
                </c:pt>
                <c:pt idx="550">
                  <c:v>43648</c:v>
                </c:pt>
                <c:pt idx="551">
                  <c:v>43649</c:v>
                </c:pt>
                <c:pt idx="552">
                  <c:v>43650</c:v>
                </c:pt>
                <c:pt idx="553">
                  <c:v>43651</c:v>
                </c:pt>
                <c:pt idx="554">
                  <c:v>43652</c:v>
                </c:pt>
                <c:pt idx="555">
                  <c:v>43653</c:v>
                </c:pt>
                <c:pt idx="556">
                  <c:v>43654</c:v>
                </c:pt>
                <c:pt idx="557">
                  <c:v>43655</c:v>
                </c:pt>
                <c:pt idx="558">
                  <c:v>43656</c:v>
                </c:pt>
                <c:pt idx="559">
                  <c:v>43657</c:v>
                </c:pt>
                <c:pt idx="560">
                  <c:v>43658</c:v>
                </c:pt>
                <c:pt idx="561">
                  <c:v>43659</c:v>
                </c:pt>
                <c:pt idx="562">
                  <c:v>43660</c:v>
                </c:pt>
                <c:pt idx="563">
                  <c:v>43661</c:v>
                </c:pt>
                <c:pt idx="564">
                  <c:v>43662</c:v>
                </c:pt>
                <c:pt idx="565">
                  <c:v>43663</c:v>
                </c:pt>
                <c:pt idx="566">
                  <c:v>43664</c:v>
                </c:pt>
                <c:pt idx="567">
                  <c:v>43665</c:v>
                </c:pt>
                <c:pt idx="568">
                  <c:v>43666</c:v>
                </c:pt>
                <c:pt idx="569">
                  <c:v>43667</c:v>
                </c:pt>
                <c:pt idx="570">
                  <c:v>43668</c:v>
                </c:pt>
                <c:pt idx="571">
                  <c:v>43669</c:v>
                </c:pt>
                <c:pt idx="572">
                  <c:v>43670</c:v>
                </c:pt>
                <c:pt idx="573">
                  <c:v>43671</c:v>
                </c:pt>
                <c:pt idx="574">
                  <c:v>43672</c:v>
                </c:pt>
                <c:pt idx="575">
                  <c:v>43673</c:v>
                </c:pt>
                <c:pt idx="576">
                  <c:v>43674</c:v>
                </c:pt>
                <c:pt idx="577">
                  <c:v>43675</c:v>
                </c:pt>
                <c:pt idx="578">
                  <c:v>43676</c:v>
                </c:pt>
                <c:pt idx="579">
                  <c:v>43677</c:v>
                </c:pt>
                <c:pt idx="580">
                  <c:v>43678</c:v>
                </c:pt>
                <c:pt idx="581">
                  <c:v>43679</c:v>
                </c:pt>
                <c:pt idx="582">
                  <c:v>43680</c:v>
                </c:pt>
                <c:pt idx="583">
                  <c:v>43681</c:v>
                </c:pt>
                <c:pt idx="584">
                  <c:v>43682</c:v>
                </c:pt>
                <c:pt idx="585">
                  <c:v>43683</c:v>
                </c:pt>
                <c:pt idx="586">
                  <c:v>43684</c:v>
                </c:pt>
                <c:pt idx="587">
                  <c:v>43685</c:v>
                </c:pt>
                <c:pt idx="588">
                  <c:v>43686</c:v>
                </c:pt>
                <c:pt idx="589">
                  <c:v>43687</c:v>
                </c:pt>
                <c:pt idx="590">
                  <c:v>43688</c:v>
                </c:pt>
                <c:pt idx="591">
                  <c:v>43689</c:v>
                </c:pt>
                <c:pt idx="592">
                  <c:v>43690</c:v>
                </c:pt>
                <c:pt idx="593">
                  <c:v>43691</c:v>
                </c:pt>
                <c:pt idx="594">
                  <c:v>43692</c:v>
                </c:pt>
                <c:pt idx="595">
                  <c:v>43693</c:v>
                </c:pt>
                <c:pt idx="596">
                  <c:v>43694</c:v>
                </c:pt>
                <c:pt idx="597">
                  <c:v>43695</c:v>
                </c:pt>
                <c:pt idx="598">
                  <c:v>43696</c:v>
                </c:pt>
                <c:pt idx="599">
                  <c:v>43697</c:v>
                </c:pt>
                <c:pt idx="600">
                  <c:v>43698</c:v>
                </c:pt>
                <c:pt idx="601">
                  <c:v>43699</c:v>
                </c:pt>
                <c:pt idx="602">
                  <c:v>43700</c:v>
                </c:pt>
                <c:pt idx="603">
                  <c:v>43701</c:v>
                </c:pt>
                <c:pt idx="604">
                  <c:v>43702</c:v>
                </c:pt>
                <c:pt idx="605">
                  <c:v>43703</c:v>
                </c:pt>
                <c:pt idx="606">
                  <c:v>43704</c:v>
                </c:pt>
                <c:pt idx="607">
                  <c:v>43705</c:v>
                </c:pt>
                <c:pt idx="608">
                  <c:v>43706</c:v>
                </c:pt>
                <c:pt idx="609">
                  <c:v>43707</c:v>
                </c:pt>
                <c:pt idx="610">
                  <c:v>43708</c:v>
                </c:pt>
                <c:pt idx="611">
                  <c:v>43709</c:v>
                </c:pt>
                <c:pt idx="612">
                  <c:v>43710</c:v>
                </c:pt>
                <c:pt idx="613">
                  <c:v>43711</c:v>
                </c:pt>
                <c:pt idx="614">
                  <c:v>43712</c:v>
                </c:pt>
                <c:pt idx="615">
                  <c:v>43713</c:v>
                </c:pt>
                <c:pt idx="616">
                  <c:v>43714</c:v>
                </c:pt>
                <c:pt idx="617">
                  <c:v>43715</c:v>
                </c:pt>
                <c:pt idx="618">
                  <c:v>43716</c:v>
                </c:pt>
                <c:pt idx="619">
                  <c:v>43717</c:v>
                </c:pt>
                <c:pt idx="620">
                  <c:v>43718</c:v>
                </c:pt>
                <c:pt idx="621">
                  <c:v>43719</c:v>
                </c:pt>
                <c:pt idx="622">
                  <c:v>43720</c:v>
                </c:pt>
                <c:pt idx="623">
                  <c:v>43721</c:v>
                </c:pt>
                <c:pt idx="624">
                  <c:v>43722</c:v>
                </c:pt>
                <c:pt idx="625">
                  <c:v>43723</c:v>
                </c:pt>
                <c:pt idx="626">
                  <c:v>43724</c:v>
                </c:pt>
                <c:pt idx="627">
                  <c:v>43725</c:v>
                </c:pt>
                <c:pt idx="628">
                  <c:v>43726</c:v>
                </c:pt>
                <c:pt idx="629">
                  <c:v>43727</c:v>
                </c:pt>
                <c:pt idx="630">
                  <c:v>43728</c:v>
                </c:pt>
                <c:pt idx="631">
                  <c:v>43729</c:v>
                </c:pt>
                <c:pt idx="632">
                  <c:v>43730</c:v>
                </c:pt>
                <c:pt idx="633">
                  <c:v>43731</c:v>
                </c:pt>
                <c:pt idx="634">
                  <c:v>43732</c:v>
                </c:pt>
                <c:pt idx="635">
                  <c:v>43733</c:v>
                </c:pt>
                <c:pt idx="636">
                  <c:v>43734</c:v>
                </c:pt>
                <c:pt idx="637">
                  <c:v>43735</c:v>
                </c:pt>
                <c:pt idx="638">
                  <c:v>43736</c:v>
                </c:pt>
                <c:pt idx="639">
                  <c:v>43737</c:v>
                </c:pt>
                <c:pt idx="640">
                  <c:v>43738</c:v>
                </c:pt>
                <c:pt idx="641">
                  <c:v>43739</c:v>
                </c:pt>
                <c:pt idx="642">
                  <c:v>43740</c:v>
                </c:pt>
                <c:pt idx="643">
                  <c:v>43741</c:v>
                </c:pt>
                <c:pt idx="644">
                  <c:v>43742</c:v>
                </c:pt>
                <c:pt idx="645">
                  <c:v>43743</c:v>
                </c:pt>
                <c:pt idx="646">
                  <c:v>43744</c:v>
                </c:pt>
                <c:pt idx="647">
                  <c:v>43745</c:v>
                </c:pt>
                <c:pt idx="648">
                  <c:v>43746</c:v>
                </c:pt>
                <c:pt idx="649">
                  <c:v>43747</c:v>
                </c:pt>
                <c:pt idx="650">
                  <c:v>43748</c:v>
                </c:pt>
                <c:pt idx="651">
                  <c:v>43749</c:v>
                </c:pt>
                <c:pt idx="652">
                  <c:v>43750</c:v>
                </c:pt>
                <c:pt idx="653">
                  <c:v>43751</c:v>
                </c:pt>
                <c:pt idx="654">
                  <c:v>43752</c:v>
                </c:pt>
                <c:pt idx="655">
                  <c:v>43753</c:v>
                </c:pt>
                <c:pt idx="656">
                  <c:v>43754</c:v>
                </c:pt>
                <c:pt idx="657">
                  <c:v>43755</c:v>
                </c:pt>
                <c:pt idx="658">
                  <c:v>43756</c:v>
                </c:pt>
                <c:pt idx="659">
                  <c:v>43757</c:v>
                </c:pt>
                <c:pt idx="660">
                  <c:v>43758</c:v>
                </c:pt>
                <c:pt idx="661">
                  <c:v>43759</c:v>
                </c:pt>
                <c:pt idx="662">
                  <c:v>43760</c:v>
                </c:pt>
                <c:pt idx="663">
                  <c:v>43761</c:v>
                </c:pt>
                <c:pt idx="664">
                  <c:v>43762</c:v>
                </c:pt>
                <c:pt idx="665">
                  <c:v>43763</c:v>
                </c:pt>
                <c:pt idx="666">
                  <c:v>43764</c:v>
                </c:pt>
                <c:pt idx="667">
                  <c:v>43765</c:v>
                </c:pt>
                <c:pt idx="668">
                  <c:v>43766</c:v>
                </c:pt>
                <c:pt idx="669">
                  <c:v>43767</c:v>
                </c:pt>
                <c:pt idx="670">
                  <c:v>43768</c:v>
                </c:pt>
                <c:pt idx="671">
                  <c:v>43769</c:v>
                </c:pt>
                <c:pt idx="672">
                  <c:v>43770</c:v>
                </c:pt>
                <c:pt idx="673">
                  <c:v>43771</c:v>
                </c:pt>
                <c:pt idx="674">
                  <c:v>43772</c:v>
                </c:pt>
                <c:pt idx="675">
                  <c:v>43773</c:v>
                </c:pt>
                <c:pt idx="676">
                  <c:v>43774</c:v>
                </c:pt>
                <c:pt idx="677">
                  <c:v>43775</c:v>
                </c:pt>
                <c:pt idx="678">
                  <c:v>43776</c:v>
                </c:pt>
                <c:pt idx="679">
                  <c:v>43777</c:v>
                </c:pt>
                <c:pt idx="680">
                  <c:v>43778</c:v>
                </c:pt>
                <c:pt idx="681">
                  <c:v>43779</c:v>
                </c:pt>
                <c:pt idx="682">
                  <c:v>43780</c:v>
                </c:pt>
                <c:pt idx="683">
                  <c:v>43781</c:v>
                </c:pt>
                <c:pt idx="684">
                  <c:v>43782</c:v>
                </c:pt>
                <c:pt idx="685">
                  <c:v>43783</c:v>
                </c:pt>
                <c:pt idx="686">
                  <c:v>43784</c:v>
                </c:pt>
                <c:pt idx="687">
                  <c:v>43785</c:v>
                </c:pt>
                <c:pt idx="688">
                  <c:v>43786</c:v>
                </c:pt>
                <c:pt idx="689">
                  <c:v>43787</c:v>
                </c:pt>
                <c:pt idx="690">
                  <c:v>43788</c:v>
                </c:pt>
                <c:pt idx="691">
                  <c:v>43789</c:v>
                </c:pt>
                <c:pt idx="692">
                  <c:v>43790</c:v>
                </c:pt>
                <c:pt idx="693">
                  <c:v>43791</c:v>
                </c:pt>
                <c:pt idx="694">
                  <c:v>43792</c:v>
                </c:pt>
                <c:pt idx="695">
                  <c:v>43793</c:v>
                </c:pt>
                <c:pt idx="696">
                  <c:v>43794</c:v>
                </c:pt>
                <c:pt idx="697">
                  <c:v>43795</c:v>
                </c:pt>
                <c:pt idx="698">
                  <c:v>43796</c:v>
                </c:pt>
                <c:pt idx="699">
                  <c:v>43797</c:v>
                </c:pt>
                <c:pt idx="700">
                  <c:v>43798</c:v>
                </c:pt>
                <c:pt idx="701">
                  <c:v>43799</c:v>
                </c:pt>
                <c:pt idx="702">
                  <c:v>43800</c:v>
                </c:pt>
                <c:pt idx="703">
                  <c:v>43801</c:v>
                </c:pt>
                <c:pt idx="704">
                  <c:v>43802</c:v>
                </c:pt>
                <c:pt idx="705">
                  <c:v>43803</c:v>
                </c:pt>
                <c:pt idx="706">
                  <c:v>43804</c:v>
                </c:pt>
                <c:pt idx="707">
                  <c:v>43805</c:v>
                </c:pt>
                <c:pt idx="708">
                  <c:v>43806</c:v>
                </c:pt>
                <c:pt idx="709">
                  <c:v>43807</c:v>
                </c:pt>
                <c:pt idx="710">
                  <c:v>43808</c:v>
                </c:pt>
                <c:pt idx="711">
                  <c:v>43809</c:v>
                </c:pt>
                <c:pt idx="712">
                  <c:v>43810</c:v>
                </c:pt>
                <c:pt idx="713">
                  <c:v>43811</c:v>
                </c:pt>
                <c:pt idx="714">
                  <c:v>43812</c:v>
                </c:pt>
                <c:pt idx="715">
                  <c:v>43813</c:v>
                </c:pt>
                <c:pt idx="716">
                  <c:v>43814</c:v>
                </c:pt>
                <c:pt idx="717">
                  <c:v>43815</c:v>
                </c:pt>
                <c:pt idx="718">
                  <c:v>43816</c:v>
                </c:pt>
                <c:pt idx="719">
                  <c:v>43817</c:v>
                </c:pt>
                <c:pt idx="720">
                  <c:v>43818</c:v>
                </c:pt>
                <c:pt idx="721">
                  <c:v>43819</c:v>
                </c:pt>
                <c:pt idx="722">
                  <c:v>43820</c:v>
                </c:pt>
                <c:pt idx="723">
                  <c:v>43821</c:v>
                </c:pt>
                <c:pt idx="724">
                  <c:v>43822</c:v>
                </c:pt>
                <c:pt idx="725">
                  <c:v>43823</c:v>
                </c:pt>
                <c:pt idx="726">
                  <c:v>43824</c:v>
                </c:pt>
                <c:pt idx="727">
                  <c:v>43825</c:v>
                </c:pt>
                <c:pt idx="728">
                  <c:v>43826</c:v>
                </c:pt>
                <c:pt idx="729">
                  <c:v>43827</c:v>
                </c:pt>
                <c:pt idx="730">
                  <c:v>43828</c:v>
                </c:pt>
                <c:pt idx="731">
                  <c:v>43829</c:v>
                </c:pt>
                <c:pt idx="732">
                  <c:v>43830</c:v>
                </c:pt>
                <c:pt idx="733">
                  <c:v>43831</c:v>
                </c:pt>
                <c:pt idx="734">
                  <c:v>43832</c:v>
                </c:pt>
                <c:pt idx="735">
                  <c:v>43833</c:v>
                </c:pt>
                <c:pt idx="736">
                  <c:v>43834</c:v>
                </c:pt>
                <c:pt idx="737">
                  <c:v>43835</c:v>
                </c:pt>
                <c:pt idx="738">
                  <c:v>43836</c:v>
                </c:pt>
                <c:pt idx="739">
                  <c:v>43837</c:v>
                </c:pt>
                <c:pt idx="740">
                  <c:v>43838</c:v>
                </c:pt>
                <c:pt idx="741">
                  <c:v>43839</c:v>
                </c:pt>
                <c:pt idx="742">
                  <c:v>43840</c:v>
                </c:pt>
                <c:pt idx="743">
                  <c:v>43841</c:v>
                </c:pt>
                <c:pt idx="744">
                  <c:v>43842</c:v>
                </c:pt>
                <c:pt idx="745">
                  <c:v>43843</c:v>
                </c:pt>
                <c:pt idx="746">
                  <c:v>43844</c:v>
                </c:pt>
                <c:pt idx="747">
                  <c:v>43845</c:v>
                </c:pt>
                <c:pt idx="748">
                  <c:v>43846</c:v>
                </c:pt>
                <c:pt idx="749">
                  <c:v>43847</c:v>
                </c:pt>
                <c:pt idx="750">
                  <c:v>43848</c:v>
                </c:pt>
                <c:pt idx="751">
                  <c:v>43849</c:v>
                </c:pt>
                <c:pt idx="752">
                  <c:v>43850</c:v>
                </c:pt>
                <c:pt idx="753">
                  <c:v>43851</c:v>
                </c:pt>
                <c:pt idx="754">
                  <c:v>43852</c:v>
                </c:pt>
                <c:pt idx="755">
                  <c:v>43853</c:v>
                </c:pt>
                <c:pt idx="756">
                  <c:v>43854</c:v>
                </c:pt>
                <c:pt idx="757">
                  <c:v>43855</c:v>
                </c:pt>
                <c:pt idx="758">
                  <c:v>43856</c:v>
                </c:pt>
                <c:pt idx="759">
                  <c:v>43857</c:v>
                </c:pt>
                <c:pt idx="760">
                  <c:v>43858</c:v>
                </c:pt>
                <c:pt idx="761">
                  <c:v>43859</c:v>
                </c:pt>
                <c:pt idx="762">
                  <c:v>43860</c:v>
                </c:pt>
                <c:pt idx="763">
                  <c:v>43861</c:v>
                </c:pt>
              </c:numCache>
            </c:numRef>
          </c:xVal>
          <c:yVal>
            <c:numRef>
              <c:f>combined!$G$2:$G$765</c:f>
              <c:numCache>
                <c:formatCode>General</c:formatCode>
                <c:ptCount val="76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numCache>
            </c:numRef>
          </c:yVal>
          <c:smooth val="0"/>
          <c:extLst>
            <c:ext xmlns:c16="http://schemas.microsoft.com/office/drawing/2014/chart" uri="{C3380CC4-5D6E-409C-BE32-E72D297353CC}">
              <c16:uniqueId val="{00000001-AEEC-44D6-9003-C1E87016A36D}"/>
            </c:ext>
          </c:extLst>
        </c:ser>
        <c:ser>
          <c:idx val="2"/>
          <c:order val="2"/>
          <c:tx>
            <c:strRef>
              <c:f>combined!$H$1</c:f>
              <c:strCache>
                <c:ptCount val="1"/>
                <c:pt idx="0">
                  <c:v>vader a p</c:v>
                </c:pt>
              </c:strCache>
            </c:strRef>
          </c:tx>
          <c:spPr>
            <a:ln w="25400" cap="rnd">
              <a:noFill/>
              <a:round/>
            </a:ln>
            <a:effectLst/>
          </c:spPr>
          <c:marker>
            <c:symbol val="circle"/>
            <c:size val="5"/>
            <c:spPr>
              <a:noFill/>
              <a:ln w="9525">
                <a:noFill/>
              </a:ln>
              <a:effectLst/>
            </c:spPr>
          </c:marker>
          <c:trendline>
            <c:spPr>
              <a:ln w="19050" cap="rnd">
                <a:solidFill>
                  <a:schemeClr val="accent2"/>
                </a:solidFill>
                <a:prstDash val="solid"/>
              </a:ln>
              <a:effectLst/>
            </c:spPr>
            <c:trendlineType val="movingAvg"/>
            <c:period val="7"/>
            <c:dispRSqr val="0"/>
            <c:dispEq val="0"/>
          </c:trendline>
          <c:trendline>
            <c:spPr>
              <a:ln w="19050" cap="rnd">
                <a:solidFill>
                  <a:schemeClr val="accent3"/>
                </a:solidFill>
                <a:prstDash val="sysDot"/>
              </a:ln>
              <a:effectLst/>
            </c:spPr>
            <c:trendlineType val="linear"/>
            <c:dispRSqr val="0"/>
            <c:dispEq val="0"/>
          </c:trendline>
          <c:xVal>
            <c:numRef>
              <c:f>combined!$A$2:$A$765</c:f>
              <c:numCache>
                <c:formatCode>m/d/yyyy</c:formatCode>
                <c:ptCount val="764"/>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4</c:v>
                </c:pt>
                <c:pt idx="37">
                  <c:v>43135</c:v>
                </c:pt>
                <c:pt idx="38">
                  <c:v>43136</c:v>
                </c:pt>
                <c:pt idx="39">
                  <c:v>43137</c:v>
                </c:pt>
                <c:pt idx="40">
                  <c:v>43138</c:v>
                </c:pt>
                <c:pt idx="41">
                  <c:v>43139</c:v>
                </c:pt>
                <c:pt idx="42">
                  <c:v>43140</c:v>
                </c:pt>
                <c:pt idx="43">
                  <c:v>43141</c:v>
                </c:pt>
                <c:pt idx="44">
                  <c:v>43142</c:v>
                </c:pt>
                <c:pt idx="45">
                  <c:v>43143</c:v>
                </c:pt>
                <c:pt idx="46">
                  <c:v>43144</c:v>
                </c:pt>
                <c:pt idx="47">
                  <c:v>43145</c:v>
                </c:pt>
                <c:pt idx="48">
                  <c:v>43146</c:v>
                </c:pt>
                <c:pt idx="49">
                  <c:v>43147</c:v>
                </c:pt>
                <c:pt idx="50">
                  <c:v>43148</c:v>
                </c:pt>
                <c:pt idx="51">
                  <c:v>43149</c:v>
                </c:pt>
                <c:pt idx="52">
                  <c:v>43150</c:v>
                </c:pt>
                <c:pt idx="53">
                  <c:v>43151</c:v>
                </c:pt>
                <c:pt idx="54">
                  <c:v>43152</c:v>
                </c:pt>
                <c:pt idx="55">
                  <c:v>43153</c:v>
                </c:pt>
                <c:pt idx="56">
                  <c:v>43154</c:v>
                </c:pt>
                <c:pt idx="57">
                  <c:v>43155</c:v>
                </c:pt>
                <c:pt idx="58">
                  <c:v>43156</c:v>
                </c:pt>
                <c:pt idx="59">
                  <c:v>43157</c:v>
                </c:pt>
                <c:pt idx="60">
                  <c:v>43158</c:v>
                </c:pt>
                <c:pt idx="61">
                  <c:v>43159</c:v>
                </c:pt>
                <c:pt idx="62">
                  <c:v>43160</c:v>
                </c:pt>
                <c:pt idx="63">
                  <c:v>43161</c:v>
                </c:pt>
                <c:pt idx="64">
                  <c:v>43162</c:v>
                </c:pt>
                <c:pt idx="65">
                  <c:v>43163</c:v>
                </c:pt>
                <c:pt idx="66">
                  <c:v>43164</c:v>
                </c:pt>
                <c:pt idx="67">
                  <c:v>43165</c:v>
                </c:pt>
                <c:pt idx="68">
                  <c:v>43166</c:v>
                </c:pt>
                <c:pt idx="69">
                  <c:v>43167</c:v>
                </c:pt>
                <c:pt idx="70">
                  <c:v>43168</c:v>
                </c:pt>
                <c:pt idx="71">
                  <c:v>43169</c:v>
                </c:pt>
                <c:pt idx="72">
                  <c:v>43170</c:v>
                </c:pt>
                <c:pt idx="73">
                  <c:v>43171</c:v>
                </c:pt>
                <c:pt idx="74">
                  <c:v>43172</c:v>
                </c:pt>
                <c:pt idx="75">
                  <c:v>43173</c:v>
                </c:pt>
                <c:pt idx="76">
                  <c:v>43174</c:v>
                </c:pt>
                <c:pt idx="77">
                  <c:v>43175</c:v>
                </c:pt>
                <c:pt idx="78">
                  <c:v>43176</c:v>
                </c:pt>
                <c:pt idx="79">
                  <c:v>43177</c:v>
                </c:pt>
                <c:pt idx="80">
                  <c:v>43178</c:v>
                </c:pt>
                <c:pt idx="81">
                  <c:v>43179</c:v>
                </c:pt>
                <c:pt idx="82">
                  <c:v>43180</c:v>
                </c:pt>
                <c:pt idx="83">
                  <c:v>43181</c:v>
                </c:pt>
                <c:pt idx="84">
                  <c:v>43182</c:v>
                </c:pt>
                <c:pt idx="85">
                  <c:v>43183</c:v>
                </c:pt>
                <c:pt idx="86">
                  <c:v>43184</c:v>
                </c:pt>
                <c:pt idx="87">
                  <c:v>43185</c:v>
                </c:pt>
                <c:pt idx="88">
                  <c:v>43186</c:v>
                </c:pt>
                <c:pt idx="89">
                  <c:v>43187</c:v>
                </c:pt>
                <c:pt idx="90">
                  <c:v>43188</c:v>
                </c:pt>
                <c:pt idx="91">
                  <c:v>43189</c:v>
                </c:pt>
                <c:pt idx="92">
                  <c:v>43190</c:v>
                </c:pt>
                <c:pt idx="93">
                  <c:v>43191</c:v>
                </c:pt>
                <c:pt idx="94">
                  <c:v>43192</c:v>
                </c:pt>
                <c:pt idx="95">
                  <c:v>43193</c:v>
                </c:pt>
                <c:pt idx="96">
                  <c:v>43194</c:v>
                </c:pt>
                <c:pt idx="97">
                  <c:v>43195</c:v>
                </c:pt>
                <c:pt idx="98">
                  <c:v>43196</c:v>
                </c:pt>
                <c:pt idx="99">
                  <c:v>43197</c:v>
                </c:pt>
                <c:pt idx="100">
                  <c:v>43198</c:v>
                </c:pt>
                <c:pt idx="101">
                  <c:v>43199</c:v>
                </c:pt>
                <c:pt idx="102">
                  <c:v>43200</c:v>
                </c:pt>
                <c:pt idx="103">
                  <c:v>43201</c:v>
                </c:pt>
                <c:pt idx="104">
                  <c:v>43202</c:v>
                </c:pt>
                <c:pt idx="105">
                  <c:v>43203</c:v>
                </c:pt>
                <c:pt idx="106">
                  <c:v>43204</c:v>
                </c:pt>
                <c:pt idx="107">
                  <c:v>43205</c:v>
                </c:pt>
                <c:pt idx="108">
                  <c:v>43206</c:v>
                </c:pt>
                <c:pt idx="109">
                  <c:v>43207</c:v>
                </c:pt>
                <c:pt idx="110">
                  <c:v>43208</c:v>
                </c:pt>
                <c:pt idx="111">
                  <c:v>43209</c:v>
                </c:pt>
                <c:pt idx="112">
                  <c:v>43210</c:v>
                </c:pt>
                <c:pt idx="113">
                  <c:v>43211</c:v>
                </c:pt>
                <c:pt idx="114">
                  <c:v>43212</c:v>
                </c:pt>
                <c:pt idx="115">
                  <c:v>43213</c:v>
                </c:pt>
                <c:pt idx="116">
                  <c:v>43214</c:v>
                </c:pt>
                <c:pt idx="117">
                  <c:v>43215</c:v>
                </c:pt>
                <c:pt idx="118">
                  <c:v>43216</c:v>
                </c:pt>
                <c:pt idx="119">
                  <c:v>43217</c:v>
                </c:pt>
                <c:pt idx="120">
                  <c:v>43218</c:v>
                </c:pt>
                <c:pt idx="121">
                  <c:v>43219</c:v>
                </c:pt>
                <c:pt idx="122">
                  <c:v>43220</c:v>
                </c:pt>
                <c:pt idx="123">
                  <c:v>43221</c:v>
                </c:pt>
                <c:pt idx="124">
                  <c:v>43222</c:v>
                </c:pt>
                <c:pt idx="125">
                  <c:v>43223</c:v>
                </c:pt>
                <c:pt idx="126">
                  <c:v>43224</c:v>
                </c:pt>
                <c:pt idx="127">
                  <c:v>43225</c:v>
                </c:pt>
                <c:pt idx="128">
                  <c:v>43226</c:v>
                </c:pt>
                <c:pt idx="129">
                  <c:v>43227</c:v>
                </c:pt>
                <c:pt idx="130">
                  <c:v>43228</c:v>
                </c:pt>
                <c:pt idx="131">
                  <c:v>43229</c:v>
                </c:pt>
                <c:pt idx="132">
                  <c:v>43230</c:v>
                </c:pt>
                <c:pt idx="133">
                  <c:v>43231</c:v>
                </c:pt>
                <c:pt idx="134">
                  <c:v>43232</c:v>
                </c:pt>
                <c:pt idx="135">
                  <c:v>43233</c:v>
                </c:pt>
                <c:pt idx="136">
                  <c:v>43234</c:v>
                </c:pt>
                <c:pt idx="137">
                  <c:v>43235</c:v>
                </c:pt>
                <c:pt idx="138">
                  <c:v>43236</c:v>
                </c:pt>
                <c:pt idx="139">
                  <c:v>43237</c:v>
                </c:pt>
                <c:pt idx="140">
                  <c:v>43238</c:v>
                </c:pt>
                <c:pt idx="141">
                  <c:v>43239</c:v>
                </c:pt>
                <c:pt idx="142">
                  <c:v>43240</c:v>
                </c:pt>
                <c:pt idx="143">
                  <c:v>43241</c:v>
                </c:pt>
                <c:pt idx="144">
                  <c:v>43242</c:v>
                </c:pt>
                <c:pt idx="145">
                  <c:v>43243</c:v>
                </c:pt>
                <c:pt idx="146">
                  <c:v>43244</c:v>
                </c:pt>
                <c:pt idx="147">
                  <c:v>43245</c:v>
                </c:pt>
                <c:pt idx="148">
                  <c:v>43246</c:v>
                </c:pt>
                <c:pt idx="149">
                  <c:v>43247</c:v>
                </c:pt>
                <c:pt idx="150">
                  <c:v>43248</c:v>
                </c:pt>
                <c:pt idx="151">
                  <c:v>43249</c:v>
                </c:pt>
                <c:pt idx="152">
                  <c:v>43250</c:v>
                </c:pt>
                <c:pt idx="153">
                  <c:v>43251</c:v>
                </c:pt>
                <c:pt idx="154">
                  <c:v>43252</c:v>
                </c:pt>
                <c:pt idx="155">
                  <c:v>43253</c:v>
                </c:pt>
                <c:pt idx="156">
                  <c:v>43254</c:v>
                </c:pt>
                <c:pt idx="157">
                  <c:v>43255</c:v>
                </c:pt>
                <c:pt idx="158">
                  <c:v>43256</c:v>
                </c:pt>
                <c:pt idx="159">
                  <c:v>43257</c:v>
                </c:pt>
                <c:pt idx="160">
                  <c:v>43258</c:v>
                </c:pt>
                <c:pt idx="161">
                  <c:v>43259</c:v>
                </c:pt>
                <c:pt idx="162">
                  <c:v>43260</c:v>
                </c:pt>
                <c:pt idx="163">
                  <c:v>43261</c:v>
                </c:pt>
                <c:pt idx="164">
                  <c:v>43262</c:v>
                </c:pt>
                <c:pt idx="165">
                  <c:v>43263</c:v>
                </c:pt>
                <c:pt idx="166">
                  <c:v>43264</c:v>
                </c:pt>
                <c:pt idx="167">
                  <c:v>43265</c:v>
                </c:pt>
                <c:pt idx="168">
                  <c:v>43266</c:v>
                </c:pt>
                <c:pt idx="169">
                  <c:v>43267</c:v>
                </c:pt>
                <c:pt idx="170">
                  <c:v>43268</c:v>
                </c:pt>
                <c:pt idx="171">
                  <c:v>43269</c:v>
                </c:pt>
                <c:pt idx="172">
                  <c:v>43270</c:v>
                </c:pt>
                <c:pt idx="173">
                  <c:v>43271</c:v>
                </c:pt>
                <c:pt idx="174">
                  <c:v>43272</c:v>
                </c:pt>
                <c:pt idx="175">
                  <c:v>43273</c:v>
                </c:pt>
                <c:pt idx="176">
                  <c:v>43274</c:v>
                </c:pt>
                <c:pt idx="177">
                  <c:v>43275</c:v>
                </c:pt>
                <c:pt idx="178">
                  <c:v>43276</c:v>
                </c:pt>
                <c:pt idx="179">
                  <c:v>43277</c:v>
                </c:pt>
                <c:pt idx="180">
                  <c:v>43278</c:v>
                </c:pt>
                <c:pt idx="181">
                  <c:v>43279</c:v>
                </c:pt>
                <c:pt idx="182">
                  <c:v>43280</c:v>
                </c:pt>
                <c:pt idx="183">
                  <c:v>43281</c:v>
                </c:pt>
                <c:pt idx="184">
                  <c:v>43282</c:v>
                </c:pt>
                <c:pt idx="185">
                  <c:v>43283</c:v>
                </c:pt>
                <c:pt idx="186">
                  <c:v>43284</c:v>
                </c:pt>
                <c:pt idx="187">
                  <c:v>43285</c:v>
                </c:pt>
                <c:pt idx="188">
                  <c:v>43286</c:v>
                </c:pt>
                <c:pt idx="189">
                  <c:v>43287</c:v>
                </c:pt>
                <c:pt idx="190">
                  <c:v>43288</c:v>
                </c:pt>
                <c:pt idx="191">
                  <c:v>43289</c:v>
                </c:pt>
                <c:pt idx="192">
                  <c:v>43290</c:v>
                </c:pt>
                <c:pt idx="193">
                  <c:v>43291</c:v>
                </c:pt>
                <c:pt idx="194">
                  <c:v>43292</c:v>
                </c:pt>
                <c:pt idx="195">
                  <c:v>43293</c:v>
                </c:pt>
                <c:pt idx="196">
                  <c:v>43294</c:v>
                </c:pt>
                <c:pt idx="197">
                  <c:v>43295</c:v>
                </c:pt>
                <c:pt idx="198">
                  <c:v>43296</c:v>
                </c:pt>
                <c:pt idx="199">
                  <c:v>43297</c:v>
                </c:pt>
                <c:pt idx="200">
                  <c:v>43298</c:v>
                </c:pt>
                <c:pt idx="201">
                  <c:v>43299</c:v>
                </c:pt>
                <c:pt idx="202">
                  <c:v>43300</c:v>
                </c:pt>
                <c:pt idx="203">
                  <c:v>43301</c:v>
                </c:pt>
                <c:pt idx="204">
                  <c:v>43302</c:v>
                </c:pt>
                <c:pt idx="205">
                  <c:v>43303</c:v>
                </c:pt>
                <c:pt idx="206">
                  <c:v>43304</c:v>
                </c:pt>
                <c:pt idx="207">
                  <c:v>43305</c:v>
                </c:pt>
                <c:pt idx="208">
                  <c:v>43306</c:v>
                </c:pt>
                <c:pt idx="209">
                  <c:v>43307</c:v>
                </c:pt>
                <c:pt idx="210">
                  <c:v>43308</c:v>
                </c:pt>
                <c:pt idx="211">
                  <c:v>43309</c:v>
                </c:pt>
                <c:pt idx="212">
                  <c:v>43310</c:v>
                </c:pt>
                <c:pt idx="213">
                  <c:v>43311</c:v>
                </c:pt>
                <c:pt idx="214">
                  <c:v>43312</c:v>
                </c:pt>
                <c:pt idx="215">
                  <c:v>43313</c:v>
                </c:pt>
                <c:pt idx="216">
                  <c:v>43314</c:v>
                </c:pt>
                <c:pt idx="217">
                  <c:v>43315</c:v>
                </c:pt>
                <c:pt idx="218">
                  <c:v>43316</c:v>
                </c:pt>
                <c:pt idx="219">
                  <c:v>43317</c:v>
                </c:pt>
                <c:pt idx="220">
                  <c:v>43318</c:v>
                </c:pt>
                <c:pt idx="221">
                  <c:v>43319</c:v>
                </c:pt>
                <c:pt idx="222">
                  <c:v>43320</c:v>
                </c:pt>
                <c:pt idx="223">
                  <c:v>43321</c:v>
                </c:pt>
                <c:pt idx="224">
                  <c:v>43322</c:v>
                </c:pt>
                <c:pt idx="225">
                  <c:v>43323</c:v>
                </c:pt>
                <c:pt idx="226">
                  <c:v>43324</c:v>
                </c:pt>
                <c:pt idx="227">
                  <c:v>43325</c:v>
                </c:pt>
                <c:pt idx="228">
                  <c:v>43326</c:v>
                </c:pt>
                <c:pt idx="229">
                  <c:v>43327</c:v>
                </c:pt>
                <c:pt idx="230">
                  <c:v>43328</c:v>
                </c:pt>
                <c:pt idx="231">
                  <c:v>43329</c:v>
                </c:pt>
                <c:pt idx="232">
                  <c:v>43330</c:v>
                </c:pt>
                <c:pt idx="233">
                  <c:v>43331</c:v>
                </c:pt>
                <c:pt idx="234">
                  <c:v>43332</c:v>
                </c:pt>
                <c:pt idx="235">
                  <c:v>43333</c:v>
                </c:pt>
                <c:pt idx="236">
                  <c:v>43334</c:v>
                </c:pt>
                <c:pt idx="237">
                  <c:v>43335</c:v>
                </c:pt>
                <c:pt idx="238">
                  <c:v>43336</c:v>
                </c:pt>
                <c:pt idx="239">
                  <c:v>43337</c:v>
                </c:pt>
                <c:pt idx="240">
                  <c:v>43338</c:v>
                </c:pt>
                <c:pt idx="241">
                  <c:v>43339</c:v>
                </c:pt>
                <c:pt idx="242">
                  <c:v>43340</c:v>
                </c:pt>
                <c:pt idx="243">
                  <c:v>43341</c:v>
                </c:pt>
                <c:pt idx="244">
                  <c:v>43342</c:v>
                </c:pt>
                <c:pt idx="245">
                  <c:v>43343</c:v>
                </c:pt>
                <c:pt idx="246">
                  <c:v>43344</c:v>
                </c:pt>
                <c:pt idx="247">
                  <c:v>43345</c:v>
                </c:pt>
                <c:pt idx="248">
                  <c:v>43346</c:v>
                </c:pt>
                <c:pt idx="249">
                  <c:v>43347</c:v>
                </c:pt>
                <c:pt idx="250">
                  <c:v>43348</c:v>
                </c:pt>
                <c:pt idx="251">
                  <c:v>43349</c:v>
                </c:pt>
                <c:pt idx="252">
                  <c:v>43350</c:v>
                </c:pt>
                <c:pt idx="253">
                  <c:v>43351</c:v>
                </c:pt>
                <c:pt idx="254">
                  <c:v>43352</c:v>
                </c:pt>
                <c:pt idx="255">
                  <c:v>43353</c:v>
                </c:pt>
                <c:pt idx="256">
                  <c:v>43354</c:v>
                </c:pt>
                <c:pt idx="257">
                  <c:v>43355</c:v>
                </c:pt>
                <c:pt idx="258">
                  <c:v>43356</c:v>
                </c:pt>
                <c:pt idx="259">
                  <c:v>43357</c:v>
                </c:pt>
                <c:pt idx="260">
                  <c:v>43358</c:v>
                </c:pt>
                <c:pt idx="261">
                  <c:v>43359</c:v>
                </c:pt>
                <c:pt idx="262">
                  <c:v>43360</c:v>
                </c:pt>
                <c:pt idx="263">
                  <c:v>43361</c:v>
                </c:pt>
                <c:pt idx="264">
                  <c:v>43362</c:v>
                </c:pt>
                <c:pt idx="265">
                  <c:v>43363</c:v>
                </c:pt>
                <c:pt idx="266">
                  <c:v>43364</c:v>
                </c:pt>
                <c:pt idx="267">
                  <c:v>43365</c:v>
                </c:pt>
                <c:pt idx="268">
                  <c:v>43366</c:v>
                </c:pt>
                <c:pt idx="269">
                  <c:v>43367</c:v>
                </c:pt>
                <c:pt idx="270">
                  <c:v>43368</c:v>
                </c:pt>
                <c:pt idx="271">
                  <c:v>43369</c:v>
                </c:pt>
                <c:pt idx="272">
                  <c:v>43370</c:v>
                </c:pt>
                <c:pt idx="273">
                  <c:v>43371</c:v>
                </c:pt>
                <c:pt idx="274">
                  <c:v>43372</c:v>
                </c:pt>
                <c:pt idx="275">
                  <c:v>43373</c:v>
                </c:pt>
                <c:pt idx="276">
                  <c:v>43374</c:v>
                </c:pt>
                <c:pt idx="277">
                  <c:v>43375</c:v>
                </c:pt>
                <c:pt idx="278">
                  <c:v>43376</c:v>
                </c:pt>
                <c:pt idx="279">
                  <c:v>43377</c:v>
                </c:pt>
                <c:pt idx="280">
                  <c:v>43378</c:v>
                </c:pt>
                <c:pt idx="281">
                  <c:v>43379</c:v>
                </c:pt>
                <c:pt idx="282">
                  <c:v>43380</c:v>
                </c:pt>
                <c:pt idx="283">
                  <c:v>43381</c:v>
                </c:pt>
                <c:pt idx="284">
                  <c:v>43382</c:v>
                </c:pt>
                <c:pt idx="285">
                  <c:v>43383</c:v>
                </c:pt>
                <c:pt idx="286">
                  <c:v>43384</c:v>
                </c:pt>
                <c:pt idx="287">
                  <c:v>43385</c:v>
                </c:pt>
                <c:pt idx="288">
                  <c:v>43386</c:v>
                </c:pt>
                <c:pt idx="289">
                  <c:v>43387</c:v>
                </c:pt>
                <c:pt idx="290">
                  <c:v>43388</c:v>
                </c:pt>
                <c:pt idx="291">
                  <c:v>43389</c:v>
                </c:pt>
                <c:pt idx="292">
                  <c:v>43390</c:v>
                </c:pt>
                <c:pt idx="293">
                  <c:v>43391</c:v>
                </c:pt>
                <c:pt idx="294">
                  <c:v>43392</c:v>
                </c:pt>
                <c:pt idx="295">
                  <c:v>43393</c:v>
                </c:pt>
                <c:pt idx="296">
                  <c:v>43394</c:v>
                </c:pt>
                <c:pt idx="297">
                  <c:v>43395</c:v>
                </c:pt>
                <c:pt idx="298">
                  <c:v>43396</c:v>
                </c:pt>
                <c:pt idx="299">
                  <c:v>43397</c:v>
                </c:pt>
                <c:pt idx="300">
                  <c:v>43398</c:v>
                </c:pt>
                <c:pt idx="301">
                  <c:v>43399</c:v>
                </c:pt>
                <c:pt idx="302">
                  <c:v>43400</c:v>
                </c:pt>
                <c:pt idx="303">
                  <c:v>43401</c:v>
                </c:pt>
                <c:pt idx="304">
                  <c:v>43402</c:v>
                </c:pt>
                <c:pt idx="305">
                  <c:v>43403</c:v>
                </c:pt>
                <c:pt idx="306">
                  <c:v>43404</c:v>
                </c:pt>
                <c:pt idx="307">
                  <c:v>43405</c:v>
                </c:pt>
                <c:pt idx="308">
                  <c:v>43406</c:v>
                </c:pt>
                <c:pt idx="309">
                  <c:v>43407</c:v>
                </c:pt>
                <c:pt idx="310">
                  <c:v>43408</c:v>
                </c:pt>
                <c:pt idx="311">
                  <c:v>43409</c:v>
                </c:pt>
                <c:pt idx="312">
                  <c:v>43410</c:v>
                </c:pt>
                <c:pt idx="313">
                  <c:v>43411</c:v>
                </c:pt>
                <c:pt idx="314">
                  <c:v>43412</c:v>
                </c:pt>
                <c:pt idx="315">
                  <c:v>43413</c:v>
                </c:pt>
                <c:pt idx="316">
                  <c:v>43414</c:v>
                </c:pt>
                <c:pt idx="317">
                  <c:v>43415</c:v>
                </c:pt>
                <c:pt idx="318">
                  <c:v>43416</c:v>
                </c:pt>
                <c:pt idx="319">
                  <c:v>43417</c:v>
                </c:pt>
                <c:pt idx="320">
                  <c:v>43418</c:v>
                </c:pt>
                <c:pt idx="321">
                  <c:v>43419</c:v>
                </c:pt>
                <c:pt idx="322">
                  <c:v>43420</c:v>
                </c:pt>
                <c:pt idx="323">
                  <c:v>43421</c:v>
                </c:pt>
                <c:pt idx="324">
                  <c:v>43422</c:v>
                </c:pt>
                <c:pt idx="325">
                  <c:v>43423</c:v>
                </c:pt>
                <c:pt idx="326">
                  <c:v>43424</c:v>
                </c:pt>
                <c:pt idx="327">
                  <c:v>43425</c:v>
                </c:pt>
                <c:pt idx="328">
                  <c:v>43426</c:v>
                </c:pt>
                <c:pt idx="329">
                  <c:v>43427</c:v>
                </c:pt>
                <c:pt idx="330">
                  <c:v>43428</c:v>
                </c:pt>
                <c:pt idx="331">
                  <c:v>43429</c:v>
                </c:pt>
                <c:pt idx="332">
                  <c:v>43430</c:v>
                </c:pt>
                <c:pt idx="333">
                  <c:v>43431</c:v>
                </c:pt>
                <c:pt idx="334">
                  <c:v>43432</c:v>
                </c:pt>
                <c:pt idx="335">
                  <c:v>43433</c:v>
                </c:pt>
                <c:pt idx="336">
                  <c:v>43434</c:v>
                </c:pt>
                <c:pt idx="337">
                  <c:v>43435</c:v>
                </c:pt>
                <c:pt idx="338">
                  <c:v>43436</c:v>
                </c:pt>
                <c:pt idx="339">
                  <c:v>43437</c:v>
                </c:pt>
                <c:pt idx="340">
                  <c:v>43438</c:v>
                </c:pt>
                <c:pt idx="341">
                  <c:v>43439</c:v>
                </c:pt>
                <c:pt idx="342">
                  <c:v>43440</c:v>
                </c:pt>
                <c:pt idx="343">
                  <c:v>43441</c:v>
                </c:pt>
                <c:pt idx="344">
                  <c:v>43442</c:v>
                </c:pt>
                <c:pt idx="345">
                  <c:v>43443</c:v>
                </c:pt>
                <c:pt idx="346">
                  <c:v>43444</c:v>
                </c:pt>
                <c:pt idx="347">
                  <c:v>43445</c:v>
                </c:pt>
                <c:pt idx="348">
                  <c:v>43446</c:v>
                </c:pt>
                <c:pt idx="349">
                  <c:v>43447</c:v>
                </c:pt>
                <c:pt idx="350">
                  <c:v>43448</c:v>
                </c:pt>
                <c:pt idx="351">
                  <c:v>43449</c:v>
                </c:pt>
                <c:pt idx="352">
                  <c:v>43450</c:v>
                </c:pt>
                <c:pt idx="353">
                  <c:v>43451</c:v>
                </c:pt>
                <c:pt idx="354">
                  <c:v>43452</c:v>
                </c:pt>
                <c:pt idx="355">
                  <c:v>43453</c:v>
                </c:pt>
                <c:pt idx="356">
                  <c:v>43454</c:v>
                </c:pt>
                <c:pt idx="357">
                  <c:v>43455</c:v>
                </c:pt>
                <c:pt idx="358">
                  <c:v>43456</c:v>
                </c:pt>
                <c:pt idx="359">
                  <c:v>43457</c:v>
                </c:pt>
                <c:pt idx="360">
                  <c:v>43458</c:v>
                </c:pt>
                <c:pt idx="361">
                  <c:v>43459</c:v>
                </c:pt>
                <c:pt idx="362">
                  <c:v>43460</c:v>
                </c:pt>
                <c:pt idx="363">
                  <c:v>43461</c:v>
                </c:pt>
                <c:pt idx="364">
                  <c:v>43462</c:v>
                </c:pt>
                <c:pt idx="365">
                  <c:v>43463</c:v>
                </c:pt>
                <c:pt idx="366">
                  <c:v>43464</c:v>
                </c:pt>
                <c:pt idx="367">
                  <c:v>43465</c:v>
                </c:pt>
                <c:pt idx="368">
                  <c:v>43466</c:v>
                </c:pt>
                <c:pt idx="369">
                  <c:v>43467</c:v>
                </c:pt>
                <c:pt idx="370">
                  <c:v>43468</c:v>
                </c:pt>
                <c:pt idx="371">
                  <c:v>43469</c:v>
                </c:pt>
                <c:pt idx="372">
                  <c:v>43470</c:v>
                </c:pt>
                <c:pt idx="373">
                  <c:v>43471</c:v>
                </c:pt>
                <c:pt idx="374">
                  <c:v>43472</c:v>
                </c:pt>
                <c:pt idx="375">
                  <c:v>43473</c:v>
                </c:pt>
                <c:pt idx="376">
                  <c:v>43474</c:v>
                </c:pt>
                <c:pt idx="377">
                  <c:v>43475</c:v>
                </c:pt>
                <c:pt idx="378">
                  <c:v>43476</c:v>
                </c:pt>
                <c:pt idx="379">
                  <c:v>43477</c:v>
                </c:pt>
                <c:pt idx="380">
                  <c:v>43478</c:v>
                </c:pt>
                <c:pt idx="381">
                  <c:v>43479</c:v>
                </c:pt>
                <c:pt idx="382">
                  <c:v>43480</c:v>
                </c:pt>
                <c:pt idx="383">
                  <c:v>43481</c:v>
                </c:pt>
                <c:pt idx="384">
                  <c:v>43482</c:v>
                </c:pt>
                <c:pt idx="385">
                  <c:v>43483</c:v>
                </c:pt>
                <c:pt idx="386">
                  <c:v>43484</c:v>
                </c:pt>
                <c:pt idx="387">
                  <c:v>43485</c:v>
                </c:pt>
                <c:pt idx="388">
                  <c:v>43486</c:v>
                </c:pt>
                <c:pt idx="389">
                  <c:v>43487</c:v>
                </c:pt>
                <c:pt idx="390">
                  <c:v>43488</c:v>
                </c:pt>
                <c:pt idx="391">
                  <c:v>43489</c:v>
                </c:pt>
                <c:pt idx="392">
                  <c:v>43490</c:v>
                </c:pt>
                <c:pt idx="393">
                  <c:v>43491</c:v>
                </c:pt>
                <c:pt idx="394">
                  <c:v>43492</c:v>
                </c:pt>
                <c:pt idx="395">
                  <c:v>43493</c:v>
                </c:pt>
                <c:pt idx="396">
                  <c:v>43494</c:v>
                </c:pt>
                <c:pt idx="397">
                  <c:v>43495</c:v>
                </c:pt>
                <c:pt idx="398">
                  <c:v>43496</c:v>
                </c:pt>
                <c:pt idx="399">
                  <c:v>43497</c:v>
                </c:pt>
                <c:pt idx="400">
                  <c:v>43498</c:v>
                </c:pt>
                <c:pt idx="401">
                  <c:v>43499</c:v>
                </c:pt>
                <c:pt idx="402">
                  <c:v>43500</c:v>
                </c:pt>
                <c:pt idx="403">
                  <c:v>43501</c:v>
                </c:pt>
                <c:pt idx="404">
                  <c:v>43502</c:v>
                </c:pt>
                <c:pt idx="405">
                  <c:v>43503</c:v>
                </c:pt>
                <c:pt idx="406">
                  <c:v>43504</c:v>
                </c:pt>
                <c:pt idx="407">
                  <c:v>43505</c:v>
                </c:pt>
                <c:pt idx="408">
                  <c:v>43506</c:v>
                </c:pt>
                <c:pt idx="409">
                  <c:v>43507</c:v>
                </c:pt>
                <c:pt idx="410">
                  <c:v>43508</c:v>
                </c:pt>
                <c:pt idx="411">
                  <c:v>43509</c:v>
                </c:pt>
                <c:pt idx="412">
                  <c:v>43510</c:v>
                </c:pt>
                <c:pt idx="413">
                  <c:v>43511</c:v>
                </c:pt>
                <c:pt idx="414">
                  <c:v>43512</c:v>
                </c:pt>
                <c:pt idx="415">
                  <c:v>43513</c:v>
                </c:pt>
                <c:pt idx="416">
                  <c:v>43514</c:v>
                </c:pt>
                <c:pt idx="417">
                  <c:v>43515</c:v>
                </c:pt>
                <c:pt idx="418">
                  <c:v>43516</c:v>
                </c:pt>
                <c:pt idx="419">
                  <c:v>43517</c:v>
                </c:pt>
                <c:pt idx="420">
                  <c:v>43518</c:v>
                </c:pt>
                <c:pt idx="421">
                  <c:v>43519</c:v>
                </c:pt>
                <c:pt idx="422">
                  <c:v>43520</c:v>
                </c:pt>
                <c:pt idx="423">
                  <c:v>43521</c:v>
                </c:pt>
                <c:pt idx="424">
                  <c:v>43522</c:v>
                </c:pt>
                <c:pt idx="425">
                  <c:v>43523</c:v>
                </c:pt>
                <c:pt idx="426">
                  <c:v>43524</c:v>
                </c:pt>
                <c:pt idx="427">
                  <c:v>43525</c:v>
                </c:pt>
                <c:pt idx="428">
                  <c:v>43526</c:v>
                </c:pt>
                <c:pt idx="429">
                  <c:v>43527</c:v>
                </c:pt>
                <c:pt idx="430">
                  <c:v>43528</c:v>
                </c:pt>
                <c:pt idx="431">
                  <c:v>43529</c:v>
                </c:pt>
                <c:pt idx="432">
                  <c:v>43530</c:v>
                </c:pt>
                <c:pt idx="433">
                  <c:v>43531</c:v>
                </c:pt>
                <c:pt idx="434">
                  <c:v>43532</c:v>
                </c:pt>
                <c:pt idx="435">
                  <c:v>43533</c:v>
                </c:pt>
                <c:pt idx="436">
                  <c:v>43534</c:v>
                </c:pt>
                <c:pt idx="437">
                  <c:v>43535</c:v>
                </c:pt>
                <c:pt idx="438">
                  <c:v>43536</c:v>
                </c:pt>
                <c:pt idx="439">
                  <c:v>43537</c:v>
                </c:pt>
                <c:pt idx="440">
                  <c:v>43538</c:v>
                </c:pt>
                <c:pt idx="441">
                  <c:v>43539</c:v>
                </c:pt>
                <c:pt idx="442">
                  <c:v>43540</c:v>
                </c:pt>
                <c:pt idx="443">
                  <c:v>43541</c:v>
                </c:pt>
                <c:pt idx="444">
                  <c:v>43542</c:v>
                </c:pt>
                <c:pt idx="445">
                  <c:v>43543</c:v>
                </c:pt>
                <c:pt idx="446">
                  <c:v>43544</c:v>
                </c:pt>
                <c:pt idx="447">
                  <c:v>43545</c:v>
                </c:pt>
                <c:pt idx="448">
                  <c:v>43546</c:v>
                </c:pt>
                <c:pt idx="449">
                  <c:v>43547</c:v>
                </c:pt>
                <c:pt idx="450">
                  <c:v>43548</c:v>
                </c:pt>
                <c:pt idx="451">
                  <c:v>43549</c:v>
                </c:pt>
                <c:pt idx="452">
                  <c:v>43550</c:v>
                </c:pt>
                <c:pt idx="453">
                  <c:v>43551</c:v>
                </c:pt>
                <c:pt idx="454">
                  <c:v>43552</c:v>
                </c:pt>
                <c:pt idx="455">
                  <c:v>43553</c:v>
                </c:pt>
                <c:pt idx="456">
                  <c:v>43554</c:v>
                </c:pt>
                <c:pt idx="457">
                  <c:v>43555</c:v>
                </c:pt>
                <c:pt idx="458">
                  <c:v>43556</c:v>
                </c:pt>
                <c:pt idx="459">
                  <c:v>43557</c:v>
                </c:pt>
                <c:pt idx="460">
                  <c:v>43558</c:v>
                </c:pt>
                <c:pt idx="461">
                  <c:v>43559</c:v>
                </c:pt>
                <c:pt idx="462">
                  <c:v>43560</c:v>
                </c:pt>
                <c:pt idx="463">
                  <c:v>43561</c:v>
                </c:pt>
                <c:pt idx="464">
                  <c:v>43562</c:v>
                </c:pt>
                <c:pt idx="465">
                  <c:v>43563</c:v>
                </c:pt>
                <c:pt idx="466">
                  <c:v>43564</c:v>
                </c:pt>
                <c:pt idx="467">
                  <c:v>43565</c:v>
                </c:pt>
                <c:pt idx="468">
                  <c:v>43566</c:v>
                </c:pt>
                <c:pt idx="469">
                  <c:v>43567</c:v>
                </c:pt>
                <c:pt idx="470">
                  <c:v>43568</c:v>
                </c:pt>
                <c:pt idx="471">
                  <c:v>43569</c:v>
                </c:pt>
                <c:pt idx="472">
                  <c:v>43570</c:v>
                </c:pt>
                <c:pt idx="473">
                  <c:v>43571</c:v>
                </c:pt>
                <c:pt idx="474">
                  <c:v>43572</c:v>
                </c:pt>
                <c:pt idx="475">
                  <c:v>43573</c:v>
                </c:pt>
                <c:pt idx="476">
                  <c:v>43574</c:v>
                </c:pt>
                <c:pt idx="477">
                  <c:v>43575</c:v>
                </c:pt>
                <c:pt idx="478">
                  <c:v>43576</c:v>
                </c:pt>
                <c:pt idx="479">
                  <c:v>43577</c:v>
                </c:pt>
                <c:pt idx="480">
                  <c:v>43578</c:v>
                </c:pt>
                <c:pt idx="481">
                  <c:v>43579</c:v>
                </c:pt>
                <c:pt idx="482">
                  <c:v>43580</c:v>
                </c:pt>
                <c:pt idx="483">
                  <c:v>43581</c:v>
                </c:pt>
                <c:pt idx="484">
                  <c:v>43582</c:v>
                </c:pt>
                <c:pt idx="485">
                  <c:v>43583</c:v>
                </c:pt>
                <c:pt idx="486">
                  <c:v>43584</c:v>
                </c:pt>
                <c:pt idx="487">
                  <c:v>43585</c:v>
                </c:pt>
                <c:pt idx="488">
                  <c:v>43586</c:v>
                </c:pt>
                <c:pt idx="489">
                  <c:v>43587</c:v>
                </c:pt>
                <c:pt idx="490">
                  <c:v>43588</c:v>
                </c:pt>
                <c:pt idx="491">
                  <c:v>43589</c:v>
                </c:pt>
                <c:pt idx="492">
                  <c:v>43590</c:v>
                </c:pt>
                <c:pt idx="493">
                  <c:v>43591</c:v>
                </c:pt>
                <c:pt idx="494">
                  <c:v>43592</c:v>
                </c:pt>
                <c:pt idx="495">
                  <c:v>43593</c:v>
                </c:pt>
                <c:pt idx="496">
                  <c:v>43594</c:v>
                </c:pt>
                <c:pt idx="497">
                  <c:v>43595</c:v>
                </c:pt>
                <c:pt idx="498">
                  <c:v>43596</c:v>
                </c:pt>
                <c:pt idx="499">
                  <c:v>43597</c:v>
                </c:pt>
                <c:pt idx="500">
                  <c:v>43598</c:v>
                </c:pt>
                <c:pt idx="501">
                  <c:v>43599</c:v>
                </c:pt>
                <c:pt idx="502">
                  <c:v>43600</c:v>
                </c:pt>
                <c:pt idx="503">
                  <c:v>43601</c:v>
                </c:pt>
                <c:pt idx="504">
                  <c:v>43602</c:v>
                </c:pt>
                <c:pt idx="505">
                  <c:v>43603</c:v>
                </c:pt>
                <c:pt idx="506">
                  <c:v>43604</c:v>
                </c:pt>
                <c:pt idx="507">
                  <c:v>43605</c:v>
                </c:pt>
                <c:pt idx="508">
                  <c:v>43606</c:v>
                </c:pt>
                <c:pt idx="509">
                  <c:v>43607</c:v>
                </c:pt>
                <c:pt idx="510">
                  <c:v>43608</c:v>
                </c:pt>
                <c:pt idx="511">
                  <c:v>43609</c:v>
                </c:pt>
                <c:pt idx="512">
                  <c:v>43610</c:v>
                </c:pt>
                <c:pt idx="513">
                  <c:v>43611</c:v>
                </c:pt>
                <c:pt idx="514">
                  <c:v>43612</c:v>
                </c:pt>
                <c:pt idx="515">
                  <c:v>43613</c:v>
                </c:pt>
                <c:pt idx="516">
                  <c:v>43614</c:v>
                </c:pt>
                <c:pt idx="517">
                  <c:v>43615</c:v>
                </c:pt>
                <c:pt idx="518">
                  <c:v>43616</c:v>
                </c:pt>
                <c:pt idx="519">
                  <c:v>43617</c:v>
                </c:pt>
                <c:pt idx="520">
                  <c:v>43618</c:v>
                </c:pt>
                <c:pt idx="521">
                  <c:v>43619</c:v>
                </c:pt>
                <c:pt idx="522">
                  <c:v>43620</c:v>
                </c:pt>
                <c:pt idx="523">
                  <c:v>43621</c:v>
                </c:pt>
                <c:pt idx="524">
                  <c:v>43622</c:v>
                </c:pt>
                <c:pt idx="525">
                  <c:v>43623</c:v>
                </c:pt>
                <c:pt idx="526">
                  <c:v>43624</c:v>
                </c:pt>
                <c:pt idx="527">
                  <c:v>43625</c:v>
                </c:pt>
                <c:pt idx="528">
                  <c:v>43626</c:v>
                </c:pt>
                <c:pt idx="529">
                  <c:v>43627</c:v>
                </c:pt>
                <c:pt idx="530">
                  <c:v>43628</c:v>
                </c:pt>
                <c:pt idx="531">
                  <c:v>43629</c:v>
                </c:pt>
                <c:pt idx="532">
                  <c:v>43630</c:v>
                </c:pt>
                <c:pt idx="533">
                  <c:v>43631</c:v>
                </c:pt>
                <c:pt idx="534">
                  <c:v>43632</c:v>
                </c:pt>
                <c:pt idx="535">
                  <c:v>43633</c:v>
                </c:pt>
                <c:pt idx="536">
                  <c:v>43634</c:v>
                </c:pt>
                <c:pt idx="537">
                  <c:v>43635</c:v>
                </c:pt>
                <c:pt idx="538">
                  <c:v>43636</c:v>
                </c:pt>
                <c:pt idx="539">
                  <c:v>43637</c:v>
                </c:pt>
                <c:pt idx="540">
                  <c:v>43638</c:v>
                </c:pt>
                <c:pt idx="541">
                  <c:v>43639</c:v>
                </c:pt>
                <c:pt idx="542">
                  <c:v>43640</c:v>
                </c:pt>
                <c:pt idx="543">
                  <c:v>43641</c:v>
                </c:pt>
                <c:pt idx="544">
                  <c:v>43642</c:v>
                </c:pt>
                <c:pt idx="545">
                  <c:v>43643</c:v>
                </c:pt>
                <c:pt idx="546">
                  <c:v>43644</c:v>
                </c:pt>
                <c:pt idx="547">
                  <c:v>43645</c:v>
                </c:pt>
                <c:pt idx="548">
                  <c:v>43646</c:v>
                </c:pt>
                <c:pt idx="549">
                  <c:v>43647</c:v>
                </c:pt>
                <c:pt idx="550">
                  <c:v>43648</c:v>
                </c:pt>
                <c:pt idx="551">
                  <c:v>43649</c:v>
                </c:pt>
                <c:pt idx="552">
                  <c:v>43650</c:v>
                </c:pt>
                <c:pt idx="553">
                  <c:v>43651</c:v>
                </c:pt>
                <c:pt idx="554">
                  <c:v>43652</c:v>
                </c:pt>
                <c:pt idx="555">
                  <c:v>43653</c:v>
                </c:pt>
                <c:pt idx="556">
                  <c:v>43654</c:v>
                </c:pt>
                <c:pt idx="557">
                  <c:v>43655</c:v>
                </c:pt>
                <c:pt idx="558">
                  <c:v>43656</c:v>
                </c:pt>
                <c:pt idx="559">
                  <c:v>43657</c:v>
                </c:pt>
                <c:pt idx="560">
                  <c:v>43658</c:v>
                </c:pt>
                <c:pt idx="561">
                  <c:v>43659</c:v>
                </c:pt>
                <c:pt idx="562">
                  <c:v>43660</c:v>
                </c:pt>
                <c:pt idx="563">
                  <c:v>43661</c:v>
                </c:pt>
                <c:pt idx="564">
                  <c:v>43662</c:v>
                </c:pt>
                <c:pt idx="565">
                  <c:v>43663</c:v>
                </c:pt>
                <c:pt idx="566">
                  <c:v>43664</c:v>
                </c:pt>
                <c:pt idx="567">
                  <c:v>43665</c:v>
                </c:pt>
                <c:pt idx="568">
                  <c:v>43666</c:v>
                </c:pt>
                <c:pt idx="569">
                  <c:v>43667</c:v>
                </c:pt>
                <c:pt idx="570">
                  <c:v>43668</c:v>
                </c:pt>
                <c:pt idx="571">
                  <c:v>43669</c:v>
                </c:pt>
                <c:pt idx="572">
                  <c:v>43670</c:v>
                </c:pt>
                <c:pt idx="573">
                  <c:v>43671</c:v>
                </c:pt>
                <c:pt idx="574">
                  <c:v>43672</c:v>
                </c:pt>
                <c:pt idx="575">
                  <c:v>43673</c:v>
                </c:pt>
                <c:pt idx="576">
                  <c:v>43674</c:v>
                </c:pt>
                <c:pt idx="577">
                  <c:v>43675</c:v>
                </c:pt>
                <c:pt idx="578">
                  <c:v>43676</c:v>
                </c:pt>
                <c:pt idx="579">
                  <c:v>43677</c:v>
                </c:pt>
                <c:pt idx="580">
                  <c:v>43678</c:v>
                </c:pt>
                <c:pt idx="581">
                  <c:v>43679</c:v>
                </c:pt>
                <c:pt idx="582">
                  <c:v>43680</c:v>
                </c:pt>
                <c:pt idx="583">
                  <c:v>43681</c:v>
                </c:pt>
                <c:pt idx="584">
                  <c:v>43682</c:v>
                </c:pt>
                <c:pt idx="585">
                  <c:v>43683</c:v>
                </c:pt>
                <c:pt idx="586">
                  <c:v>43684</c:v>
                </c:pt>
                <c:pt idx="587">
                  <c:v>43685</c:v>
                </c:pt>
                <c:pt idx="588">
                  <c:v>43686</c:v>
                </c:pt>
                <c:pt idx="589">
                  <c:v>43687</c:v>
                </c:pt>
                <c:pt idx="590">
                  <c:v>43688</c:v>
                </c:pt>
                <c:pt idx="591">
                  <c:v>43689</c:v>
                </c:pt>
                <c:pt idx="592">
                  <c:v>43690</c:v>
                </c:pt>
                <c:pt idx="593">
                  <c:v>43691</c:v>
                </c:pt>
                <c:pt idx="594">
                  <c:v>43692</c:v>
                </c:pt>
                <c:pt idx="595">
                  <c:v>43693</c:v>
                </c:pt>
                <c:pt idx="596">
                  <c:v>43694</c:v>
                </c:pt>
                <c:pt idx="597">
                  <c:v>43695</c:v>
                </c:pt>
                <c:pt idx="598">
                  <c:v>43696</c:v>
                </c:pt>
                <c:pt idx="599">
                  <c:v>43697</c:v>
                </c:pt>
                <c:pt idx="600">
                  <c:v>43698</c:v>
                </c:pt>
                <c:pt idx="601">
                  <c:v>43699</c:v>
                </c:pt>
                <c:pt idx="602">
                  <c:v>43700</c:v>
                </c:pt>
                <c:pt idx="603">
                  <c:v>43701</c:v>
                </c:pt>
                <c:pt idx="604">
                  <c:v>43702</c:v>
                </c:pt>
                <c:pt idx="605">
                  <c:v>43703</c:v>
                </c:pt>
                <c:pt idx="606">
                  <c:v>43704</c:v>
                </c:pt>
                <c:pt idx="607">
                  <c:v>43705</c:v>
                </c:pt>
                <c:pt idx="608">
                  <c:v>43706</c:v>
                </c:pt>
                <c:pt idx="609">
                  <c:v>43707</c:v>
                </c:pt>
                <c:pt idx="610">
                  <c:v>43708</c:v>
                </c:pt>
                <c:pt idx="611">
                  <c:v>43709</c:v>
                </c:pt>
                <c:pt idx="612">
                  <c:v>43710</c:v>
                </c:pt>
                <c:pt idx="613">
                  <c:v>43711</c:v>
                </c:pt>
                <c:pt idx="614">
                  <c:v>43712</c:v>
                </c:pt>
                <c:pt idx="615">
                  <c:v>43713</c:v>
                </c:pt>
                <c:pt idx="616">
                  <c:v>43714</c:v>
                </c:pt>
                <c:pt idx="617">
                  <c:v>43715</c:v>
                </c:pt>
                <c:pt idx="618">
                  <c:v>43716</c:v>
                </c:pt>
                <c:pt idx="619">
                  <c:v>43717</c:v>
                </c:pt>
                <c:pt idx="620">
                  <c:v>43718</c:v>
                </c:pt>
                <c:pt idx="621">
                  <c:v>43719</c:v>
                </c:pt>
                <c:pt idx="622">
                  <c:v>43720</c:v>
                </c:pt>
                <c:pt idx="623">
                  <c:v>43721</c:v>
                </c:pt>
                <c:pt idx="624">
                  <c:v>43722</c:v>
                </c:pt>
                <c:pt idx="625">
                  <c:v>43723</c:v>
                </c:pt>
                <c:pt idx="626">
                  <c:v>43724</c:v>
                </c:pt>
                <c:pt idx="627">
                  <c:v>43725</c:v>
                </c:pt>
                <c:pt idx="628">
                  <c:v>43726</c:v>
                </c:pt>
                <c:pt idx="629">
                  <c:v>43727</c:v>
                </c:pt>
                <c:pt idx="630">
                  <c:v>43728</c:v>
                </c:pt>
                <c:pt idx="631">
                  <c:v>43729</c:v>
                </c:pt>
                <c:pt idx="632">
                  <c:v>43730</c:v>
                </c:pt>
                <c:pt idx="633">
                  <c:v>43731</c:v>
                </c:pt>
                <c:pt idx="634">
                  <c:v>43732</c:v>
                </c:pt>
                <c:pt idx="635">
                  <c:v>43733</c:v>
                </c:pt>
                <c:pt idx="636">
                  <c:v>43734</c:v>
                </c:pt>
                <c:pt idx="637">
                  <c:v>43735</c:v>
                </c:pt>
                <c:pt idx="638">
                  <c:v>43736</c:v>
                </c:pt>
                <c:pt idx="639">
                  <c:v>43737</c:v>
                </c:pt>
                <c:pt idx="640">
                  <c:v>43738</c:v>
                </c:pt>
                <c:pt idx="641">
                  <c:v>43739</c:v>
                </c:pt>
                <c:pt idx="642">
                  <c:v>43740</c:v>
                </c:pt>
                <c:pt idx="643">
                  <c:v>43741</c:v>
                </c:pt>
                <c:pt idx="644">
                  <c:v>43742</c:v>
                </c:pt>
                <c:pt idx="645">
                  <c:v>43743</c:v>
                </c:pt>
                <c:pt idx="646">
                  <c:v>43744</c:v>
                </c:pt>
                <c:pt idx="647">
                  <c:v>43745</c:v>
                </c:pt>
                <c:pt idx="648">
                  <c:v>43746</c:v>
                </c:pt>
                <c:pt idx="649">
                  <c:v>43747</c:v>
                </c:pt>
                <c:pt idx="650">
                  <c:v>43748</c:v>
                </c:pt>
                <c:pt idx="651">
                  <c:v>43749</c:v>
                </c:pt>
                <c:pt idx="652">
                  <c:v>43750</c:v>
                </c:pt>
                <c:pt idx="653">
                  <c:v>43751</c:v>
                </c:pt>
                <c:pt idx="654">
                  <c:v>43752</c:v>
                </c:pt>
                <c:pt idx="655">
                  <c:v>43753</c:v>
                </c:pt>
                <c:pt idx="656">
                  <c:v>43754</c:v>
                </c:pt>
                <c:pt idx="657">
                  <c:v>43755</c:v>
                </c:pt>
                <c:pt idx="658">
                  <c:v>43756</c:v>
                </c:pt>
                <c:pt idx="659">
                  <c:v>43757</c:v>
                </c:pt>
                <c:pt idx="660">
                  <c:v>43758</c:v>
                </c:pt>
                <c:pt idx="661">
                  <c:v>43759</c:v>
                </c:pt>
                <c:pt idx="662">
                  <c:v>43760</c:v>
                </c:pt>
                <c:pt idx="663">
                  <c:v>43761</c:v>
                </c:pt>
                <c:pt idx="664">
                  <c:v>43762</c:v>
                </c:pt>
                <c:pt idx="665">
                  <c:v>43763</c:v>
                </c:pt>
                <c:pt idx="666">
                  <c:v>43764</c:v>
                </c:pt>
                <c:pt idx="667">
                  <c:v>43765</c:v>
                </c:pt>
                <c:pt idx="668">
                  <c:v>43766</c:v>
                </c:pt>
                <c:pt idx="669">
                  <c:v>43767</c:v>
                </c:pt>
                <c:pt idx="670">
                  <c:v>43768</c:v>
                </c:pt>
                <c:pt idx="671">
                  <c:v>43769</c:v>
                </c:pt>
                <c:pt idx="672">
                  <c:v>43770</c:v>
                </c:pt>
                <c:pt idx="673">
                  <c:v>43771</c:v>
                </c:pt>
                <c:pt idx="674">
                  <c:v>43772</c:v>
                </c:pt>
                <c:pt idx="675">
                  <c:v>43773</c:v>
                </c:pt>
                <c:pt idx="676">
                  <c:v>43774</c:v>
                </c:pt>
                <c:pt idx="677">
                  <c:v>43775</c:v>
                </c:pt>
                <c:pt idx="678">
                  <c:v>43776</c:v>
                </c:pt>
                <c:pt idx="679">
                  <c:v>43777</c:v>
                </c:pt>
                <c:pt idx="680">
                  <c:v>43778</c:v>
                </c:pt>
                <c:pt idx="681">
                  <c:v>43779</c:v>
                </c:pt>
                <c:pt idx="682">
                  <c:v>43780</c:v>
                </c:pt>
                <c:pt idx="683">
                  <c:v>43781</c:v>
                </c:pt>
                <c:pt idx="684">
                  <c:v>43782</c:v>
                </c:pt>
                <c:pt idx="685">
                  <c:v>43783</c:v>
                </c:pt>
                <c:pt idx="686">
                  <c:v>43784</c:v>
                </c:pt>
                <c:pt idx="687">
                  <c:v>43785</c:v>
                </c:pt>
                <c:pt idx="688">
                  <c:v>43786</c:v>
                </c:pt>
                <c:pt idx="689">
                  <c:v>43787</c:v>
                </c:pt>
                <c:pt idx="690">
                  <c:v>43788</c:v>
                </c:pt>
                <c:pt idx="691">
                  <c:v>43789</c:v>
                </c:pt>
                <c:pt idx="692">
                  <c:v>43790</c:v>
                </c:pt>
                <c:pt idx="693">
                  <c:v>43791</c:v>
                </c:pt>
                <c:pt idx="694">
                  <c:v>43792</c:v>
                </c:pt>
                <c:pt idx="695">
                  <c:v>43793</c:v>
                </c:pt>
                <c:pt idx="696">
                  <c:v>43794</c:v>
                </c:pt>
                <c:pt idx="697">
                  <c:v>43795</c:v>
                </c:pt>
                <c:pt idx="698">
                  <c:v>43796</c:v>
                </c:pt>
                <c:pt idx="699">
                  <c:v>43797</c:v>
                </c:pt>
                <c:pt idx="700">
                  <c:v>43798</c:v>
                </c:pt>
                <c:pt idx="701">
                  <c:v>43799</c:v>
                </c:pt>
                <c:pt idx="702">
                  <c:v>43800</c:v>
                </c:pt>
                <c:pt idx="703">
                  <c:v>43801</c:v>
                </c:pt>
                <c:pt idx="704">
                  <c:v>43802</c:v>
                </c:pt>
                <c:pt idx="705">
                  <c:v>43803</c:v>
                </c:pt>
                <c:pt idx="706">
                  <c:v>43804</c:v>
                </c:pt>
                <c:pt idx="707">
                  <c:v>43805</c:v>
                </c:pt>
                <c:pt idx="708">
                  <c:v>43806</c:v>
                </c:pt>
                <c:pt idx="709">
                  <c:v>43807</c:v>
                </c:pt>
                <c:pt idx="710">
                  <c:v>43808</c:v>
                </c:pt>
                <c:pt idx="711">
                  <c:v>43809</c:v>
                </c:pt>
                <c:pt idx="712">
                  <c:v>43810</c:v>
                </c:pt>
                <c:pt idx="713">
                  <c:v>43811</c:v>
                </c:pt>
                <c:pt idx="714">
                  <c:v>43812</c:v>
                </c:pt>
                <c:pt idx="715">
                  <c:v>43813</c:v>
                </c:pt>
                <c:pt idx="716">
                  <c:v>43814</c:v>
                </c:pt>
                <c:pt idx="717">
                  <c:v>43815</c:v>
                </c:pt>
                <c:pt idx="718">
                  <c:v>43816</c:v>
                </c:pt>
                <c:pt idx="719">
                  <c:v>43817</c:v>
                </c:pt>
                <c:pt idx="720">
                  <c:v>43818</c:v>
                </c:pt>
                <c:pt idx="721">
                  <c:v>43819</c:v>
                </c:pt>
                <c:pt idx="722">
                  <c:v>43820</c:v>
                </c:pt>
                <c:pt idx="723">
                  <c:v>43821</c:v>
                </c:pt>
                <c:pt idx="724">
                  <c:v>43822</c:v>
                </c:pt>
                <c:pt idx="725">
                  <c:v>43823</c:v>
                </c:pt>
                <c:pt idx="726">
                  <c:v>43824</c:v>
                </c:pt>
                <c:pt idx="727">
                  <c:v>43825</c:v>
                </c:pt>
                <c:pt idx="728">
                  <c:v>43826</c:v>
                </c:pt>
                <c:pt idx="729">
                  <c:v>43827</c:v>
                </c:pt>
                <c:pt idx="730">
                  <c:v>43828</c:v>
                </c:pt>
                <c:pt idx="731">
                  <c:v>43829</c:v>
                </c:pt>
                <c:pt idx="732">
                  <c:v>43830</c:v>
                </c:pt>
                <c:pt idx="733">
                  <c:v>43831</c:v>
                </c:pt>
                <c:pt idx="734">
                  <c:v>43832</c:v>
                </c:pt>
                <c:pt idx="735">
                  <c:v>43833</c:v>
                </c:pt>
                <c:pt idx="736">
                  <c:v>43834</c:v>
                </c:pt>
                <c:pt idx="737">
                  <c:v>43835</c:v>
                </c:pt>
                <c:pt idx="738">
                  <c:v>43836</c:v>
                </c:pt>
                <c:pt idx="739">
                  <c:v>43837</c:v>
                </c:pt>
                <c:pt idx="740">
                  <c:v>43838</c:v>
                </c:pt>
                <c:pt idx="741">
                  <c:v>43839</c:v>
                </c:pt>
                <c:pt idx="742">
                  <c:v>43840</c:v>
                </c:pt>
                <c:pt idx="743">
                  <c:v>43841</c:v>
                </c:pt>
                <c:pt idx="744">
                  <c:v>43842</c:v>
                </c:pt>
                <c:pt idx="745">
                  <c:v>43843</c:v>
                </c:pt>
                <c:pt idx="746">
                  <c:v>43844</c:v>
                </c:pt>
                <c:pt idx="747">
                  <c:v>43845</c:v>
                </c:pt>
                <c:pt idx="748">
                  <c:v>43846</c:v>
                </c:pt>
                <c:pt idx="749">
                  <c:v>43847</c:v>
                </c:pt>
                <c:pt idx="750">
                  <c:v>43848</c:v>
                </c:pt>
                <c:pt idx="751">
                  <c:v>43849</c:v>
                </c:pt>
                <c:pt idx="752">
                  <c:v>43850</c:v>
                </c:pt>
                <c:pt idx="753">
                  <c:v>43851</c:v>
                </c:pt>
                <c:pt idx="754">
                  <c:v>43852</c:v>
                </c:pt>
                <c:pt idx="755">
                  <c:v>43853</c:v>
                </c:pt>
                <c:pt idx="756">
                  <c:v>43854</c:v>
                </c:pt>
                <c:pt idx="757">
                  <c:v>43855</c:v>
                </c:pt>
                <c:pt idx="758">
                  <c:v>43856</c:v>
                </c:pt>
                <c:pt idx="759">
                  <c:v>43857</c:v>
                </c:pt>
                <c:pt idx="760">
                  <c:v>43858</c:v>
                </c:pt>
                <c:pt idx="761">
                  <c:v>43859</c:v>
                </c:pt>
                <c:pt idx="762">
                  <c:v>43860</c:v>
                </c:pt>
                <c:pt idx="763">
                  <c:v>43861</c:v>
                </c:pt>
              </c:numCache>
            </c:numRef>
          </c:xVal>
          <c:yVal>
            <c:numRef>
              <c:f>combined!$H$2:$H$765</c:f>
              <c:numCache>
                <c:formatCode>General</c:formatCode>
                <c:ptCount val="76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numCache>
            </c:numRef>
          </c:yVal>
          <c:smooth val="0"/>
          <c:extLst>
            <c:ext xmlns:c16="http://schemas.microsoft.com/office/drawing/2014/chart" uri="{C3380CC4-5D6E-409C-BE32-E72D297353CC}">
              <c16:uniqueId val="{00000002-AEEC-44D6-9003-C1E87016A36D}"/>
            </c:ext>
          </c:extLst>
        </c:ser>
        <c:ser>
          <c:idx val="3"/>
          <c:order val="3"/>
          <c:tx>
            <c:strRef>
              <c:f>combined!$I$1</c:f>
              <c:strCache>
                <c:ptCount val="1"/>
                <c:pt idx="0">
                  <c:v>watson p</c:v>
                </c:pt>
              </c:strCache>
            </c:strRef>
          </c:tx>
          <c:spPr>
            <a:ln w="25400" cap="rnd">
              <a:noFill/>
              <a:round/>
            </a:ln>
            <a:effectLst/>
          </c:spPr>
          <c:marker>
            <c:symbol val="circle"/>
            <c:size val="5"/>
            <c:spPr>
              <a:noFill/>
              <a:ln w="9525">
                <a:noFill/>
              </a:ln>
              <a:effectLst/>
            </c:spPr>
          </c:marker>
          <c:trendline>
            <c:spPr>
              <a:ln w="19050" cap="rnd">
                <a:solidFill>
                  <a:schemeClr val="bg2">
                    <a:lumMod val="75000"/>
                  </a:schemeClr>
                </a:solidFill>
                <a:prstDash val="solid"/>
              </a:ln>
              <a:effectLst/>
            </c:spPr>
            <c:trendlineType val="movingAvg"/>
            <c:period val="7"/>
            <c:dispRSqr val="0"/>
            <c:dispEq val="0"/>
          </c:trendline>
          <c:xVal>
            <c:numRef>
              <c:f>combined!$A$2:$A$765</c:f>
              <c:numCache>
                <c:formatCode>m/d/yyyy</c:formatCode>
                <c:ptCount val="764"/>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4</c:v>
                </c:pt>
                <c:pt idx="37">
                  <c:v>43135</c:v>
                </c:pt>
                <c:pt idx="38">
                  <c:v>43136</c:v>
                </c:pt>
                <c:pt idx="39">
                  <c:v>43137</c:v>
                </c:pt>
                <c:pt idx="40">
                  <c:v>43138</c:v>
                </c:pt>
                <c:pt idx="41">
                  <c:v>43139</c:v>
                </c:pt>
                <c:pt idx="42">
                  <c:v>43140</c:v>
                </c:pt>
                <c:pt idx="43">
                  <c:v>43141</c:v>
                </c:pt>
                <c:pt idx="44">
                  <c:v>43142</c:v>
                </c:pt>
                <c:pt idx="45">
                  <c:v>43143</c:v>
                </c:pt>
                <c:pt idx="46">
                  <c:v>43144</c:v>
                </c:pt>
                <c:pt idx="47">
                  <c:v>43145</c:v>
                </c:pt>
                <c:pt idx="48">
                  <c:v>43146</c:v>
                </c:pt>
                <c:pt idx="49">
                  <c:v>43147</c:v>
                </c:pt>
                <c:pt idx="50">
                  <c:v>43148</c:v>
                </c:pt>
                <c:pt idx="51">
                  <c:v>43149</c:v>
                </c:pt>
                <c:pt idx="52">
                  <c:v>43150</c:v>
                </c:pt>
                <c:pt idx="53">
                  <c:v>43151</c:v>
                </c:pt>
                <c:pt idx="54">
                  <c:v>43152</c:v>
                </c:pt>
                <c:pt idx="55">
                  <c:v>43153</c:v>
                </c:pt>
                <c:pt idx="56">
                  <c:v>43154</c:v>
                </c:pt>
                <c:pt idx="57">
                  <c:v>43155</c:v>
                </c:pt>
                <c:pt idx="58">
                  <c:v>43156</c:v>
                </c:pt>
                <c:pt idx="59">
                  <c:v>43157</c:v>
                </c:pt>
                <c:pt idx="60">
                  <c:v>43158</c:v>
                </c:pt>
                <c:pt idx="61">
                  <c:v>43159</c:v>
                </c:pt>
                <c:pt idx="62">
                  <c:v>43160</c:v>
                </c:pt>
                <c:pt idx="63">
                  <c:v>43161</c:v>
                </c:pt>
                <c:pt idx="64">
                  <c:v>43162</c:v>
                </c:pt>
                <c:pt idx="65">
                  <c:v>43163</c:v>
                </c:pt>
                <c:pt idx="66">
                  <c:v>43164</c:v>
                </c:pt>
                <c:pt idx="67">
                  <c:v>43165</c:v>
                </c:pt>
                <c:pt idx="68">
                  <c:v>43166</c:v>
                </c:pt>
                <c:pt idx="69">
                  <c:v>43167</c:v>
                </c:pt>
                <c:pt idx="70">
                  <c:v>43168</c:v>
                </c:pt>
                <c:pt idx="71">
                  <c:v>43169</c:v>
                </c:pt>
                <c:pt idx="72">
                  <c:v>43170</c:v>
                </c:pt>
                <c:pt idx="73">
                  <c:v>43171</c:v>
                </c:pt>
                <c:pt idx="74">
                  <c:v>43172</c:v>
                </c:pt>
                <c:pt idx="75">
                  <c:v>43173</c:v>
                </c:pt>
                <c:pt idx="76">
                  <c:v>43174</c:v>
                </c:pt>
                <c:pt idx="77">
                  <c:v>43175</c:v>
                </c:pt>
                <c:pt idx="78">
                  <c:v>43176</c:v>
                </c:pt>
                <c:pt idx="79">
                  <c:v>43177</c:v>
                </c:pt>
                <c:pt idx="80">
                  <c:v>43178</c:v>
                </c:pt>
                <c:pt idx="81">
                  <c:v>43179</c:v>
                </c:pt>
                <c:pt idx="82">
                  <c:v>43180</c:v>
                </c:pt>
                <c:pt idx="83">
                  <c:v>43181</c:v>
                </c:pt>
                <c:pt idx="84">
                  <c:v>43182</c:v>
                </c:pt>
                <c:pt idx="85">
                  <c:v>43183</c:v>
                </c:pt>
                <c:pt idx="86">
                  <c:v>43184</c:v>
                </c:pt>
                <c:pt idx="87">
                  <c:v>43185</c:v>
                </c:pt>
                <c:pt idx="88">
                  <c:v>43186</c:v>
                </c:pt>
                <c:pt idx="89">
                  <c:v>43187</c:v>
                </c:pt>
                <c:pt idx="90">
                  <c:v>43188</c:v>
                </c:pt>
                <c:pt idx="91">
                  <c:v>43189</c:v>
                </c:pt>
                <c:pt idx="92">
                  <c:v>43190</c:v>
                </c:pt>
                <c:pt idx="93">
                  <c:v>43191</c:v>
                </c:pt>
                <c:pt idx="94">
                  <c:v>43192</c:v>
                </c:pt>
                <c:pt idx="95">
                  <c:v>43193</c:v>
                </c:pt>
                <c:pt idx="96">
                  <c:v>43194</c:v>
                </c:pt>
                <c:pt idx="97">
                  <c:v>43195</c:v>
                </c:pt>
                <c:pt idx="98">
                  <c:v>43196</c:v>
                </c:pt>
                <c:pt idx="99">
                  <c:v>43197</c:v>
                </c:pt>
                <c:pt idx="100">
                  <c:v>43198</c:v>
                </c:pt>
                <c:pt idx="101">
                  <c:v>43199</c:v>
                </c:pt>
                <c:pt idx="102">
                  <c:v>43200</c:v>
                </c:pt>
                <c:pt idx="103">
                  <c:v>43201</c:v>
                </c:pt>
                <c:pt idx="104">
                  <c:v>43202</c:v>
                </c:pt>
                <c:pt idx="105">
                  <c:v>43203</c:v>
                </c:pt>
                <c:pt idx="106">
                  <c:v>43204</c:v>
                </c:pt>
                <c:pt idx="107">
                  <c:v>43205</c:v>
                </c:pt>
                <c:pt idx="108">
                  <c:v>43206</c:v>
                </c:pt>
                <c:pt idx="109">
                  <c:v>43207</c:v>
                </c:pt>
                <c:pt idx="110">
                  <c:v>43208</c:v>
                </c:pt>
                <c:pt idx="111">
                  <c:v>43209</c:v>
                </c:pt>
                <c:pt idx="112">
                  <c:v>43210</c:v>
                </c:pt>
                <c:pt idx="113">
                  <c:v>43211</c:v>
                </c:pt>
                <c:pt idx="114">
                  <c:v>43212</c:v>
                </c:pt>
                <c:pt idx="115">
                  <c:v>43213</c:v>
                </c:pt>
                <c:pt idx="116">
                  <c:v>43214</c:v>
                </c:pt>
                <c:pt idx="117">
                  <c:v>43215</c:v>
                </c:pt>
                <c:pt idx="118">
                  <c:v>43216</c:v>
                </c:pt>
                <c:pt idx="119">
                  <c:v>43217</c:v>
                </c:pt>
                <c:pt idx="120">
                  <c:v>43218</c:v>
                </c:pt>
                <c:pt idx="121">
                  <c:v>43219</c:v>
                </c:pt>
                <c:pt idx="122">
                  <c:v>43220</c:v>
                </c:pt>
                <c:pt idx="123">
                  <c:v>43221</c:v>
                </c:pt>
                <c:pt idx="124">
                  <c:v>43222</c:v>
                </c:pt>
                <c:pt idx="125">
                  <c:v>43223</c:v>
                </c:pt>
                <c:pt idx="126">
                  <c:v>43224</c:v>
                </c:pt>
                <c:pt idx="127">
                  <c:v>43225</c:v>
                </c:pt>
                <c:pt idx="128">
                  <c:v>43226</c:v>
                </c:pt>
                <c:pt idx="129">
                  <c:v>43227</c:v>
                </c:pt>
                <c:pt idx="130">
                  <c:v>43228</c:v>
                </c:pt>
                <c:pt idx="131">
                  <c:v>43229</c:v>
                </c:pt>
                <c:pt idx="132">
                  <c:v>43230</c:v>
                </c:pt>
                <c:pt idx="133">
                  <c:v>43231</c:v>
                </c:pt>
                <c:pt idx="134">
                  <c:v>43232</c:v>
                </c:pt>
                <c:pt idx="135">
                  <c:v>43233</c:v>
                </c:pt>
                <c:pt idx="136">
                  <c:v>43234</c:v>
                </c:pt>
                <c:pt idx="137">
                  <c:v>43235</c:v>
                </c:pt>
                <c:pt idx="138">
                  <c:v>43236</c:v>
                </c:pt>
                <c:pt idx="139">
                  <c:v>43237</c:v>
                </c:pt>
                <c:pt idx="140">
                  <c:v>43238</c:v>
                </c:pt>
                <c:pt idx="141">
                  <c:v>43239</c:v>
                </c:pt>
                <c:pt idx="142">
                  <c:v>43240</c:v>
                </c:pt>
                <c:pt idx="143">
                  <c:v>43241</c:v>
                </c:pt>
                <c:pt idx="144">
                  <c:v>43242</c:v>
                </c:pt>
                <c:pt idx="145">
                  <c:v>43243</c:v>
                </c:pt>
                <c:pt idx="146">
                  <c:v>43244</c:v>
                </c:pt>
                <c:pt idx="147">
                  <c:v>43245</c:v>
                </c:pt>
                <c:pt idx="148">
                  <c:v>43246</c:v>
                </c:pt>
                <c:pt idx="149">
                  <c:v>43247</c:v>
                </c:pt>
                <c:pt idx="150">
                  <c:v>43248</c:v>
                </c:pt>
                <c:pt idx="151">
                  <c:v>43249</c:v>
                </c:pt>
                <c:pt idx="152">
                  <c:v>43250</c:v>
                </c:pt>
                <c:pt idx="153">
                  <c:v>43251</c:v>
                </c:pt>
                <c:pt idx="154">
                  <c:v>43252</c:v>
                </c:pt>
                <c:pt idx="155">
                  <c:v>43253</c:v>
                </c:pt>
                <c:pt idx="156">
                  <c:v>43254</c:v>
                </c:pt>
                <c:pt idx="157">
                  <c:v>43255</c:v>
                </c:pt>
                <c:pt idx="158">
                  <c:v>43256</c:v>
                </c:pt>
                <c:pt idx="159">
                  <c:v>43257</c:v>
                </c:pt>
                <c:pt idx="160">
                  <c:v>43258</c:v>
                </c:pt>
                <c:pt idx="161">
                  <c:v>43259</c:v>
                </c:pt>
                <c:pt idx="162">
                  <c:v>43260</c:v>
                </c:pt>
                <c:pt idx="163">
                  <c:v>43261</c:v>
                </c:pt>
                <c:pt idx="164">
                  <c:v>43262</c:v>
                </c:pt>
                <c:pt idx="165">
                  <c:v>43263</c:v>
                </c:pt>
                <c:pt idx="166">
                  <c:v>43264</c:v>
                </c:pt>
                <c:pt idx="167">
                  <c:v>43265</c:v>
                </c:pt>
                <c:pt idx="168">
                  <c:v>43266</c:v>
                </c:pt>
                <c:pt idx="169">
                  <c:v>43267</c:v>
                </c:pt>
                <c:pt idx="170">
                  <c:v>43268</c:v>
                </c:pt>
                <c:pt idx="171">
                  <c:v>43269</c:v>
                </c:pt>
                <c:pt idx="172">
                  <c:v>43270</c:v>
                </c:pt>
                <c:pt idx="173">
                  <c:v>43271</c:v>
                </c:pt>
                <c:pt idx="174">
                  <c:v>43272</c:v>
                </c:pt>
                <c:pt idx="175">
                  <c:v>43273</c:v>
                </c:pt>
                <c:pt idx="176">
                  <c:v>43274</c:v>
                </c:pt>
                <c:pt idx="177">
                  <c:v>43275</c:v>
                </c:pt>
                <c:pt idx="178">
                  <c:v>43276</c:v>
                </c:pt>
                <c:pt idx="179">
                  <c:v>43277</c:v>
                </c:pt>
                <c:pt idx="180">
                  <c:v>43278</c:v>
                </c:pt>
                <c:pt idx="181">
                  <c:v>43279</c:v>
                </c:pt>
                <c:pt idx="182">
                  <c:v>43280</c:v>
                </c:pt>
                <c:pt idx="183">
                  <c:v>43281</c:v>
                </c:pt>
                <c:pt idx="184">
                  <c:v>43282</c:v>
                </c:pt>
                <c:pt idx="185">
                  <c:v>43283</c:v>
                </c:pt>
                <c:pt idx="186">
                  <c:v>43284</c:v>
                </c:pt>
                <c:pt idx="187">
                  <c:v>43285</c:v>
                </c:pt>
                <c:pt idx="188">
                  <c:v>43286</c:v>
                </c:pt>
                <c:pt idx="189">
                  <c:v>43287</c:v>
                </c:pt>
                <c:pt idx="190">
                  <c:v>43288</c:v>
                </c:pt>
                <c:pt idx="191">
                  <c:v>43289</c:v>
                </c:pt>
                <c:pt idx="192">
                  <c:v>43290</c:v>
                </c:pt>
                <c:pt idx="193">
                  <c:v>43291</c:v>
                </c:pt>
                <c:pt idx="194">
                  <c:v>43292</c:v>
                </c:pt>
                <c:pt idx="195">
                  <c:v>43293</c:v>
                </c:pt>
                <c:pt idx="196">
                  <c:v>43294</c:v>
                </c:pt>
                <c:pt idx="197">
                  <c:v>43295</c:v>
                </c:pt>
                <c:pt idx="198">
                  <c:v>43296</c:v>
                </c:pt>
                <c:pt idx="199">
                  <c:v>43297</c:v>
                </c:pt>
                <c:pt idx="200">
                  <c:v>43298</c:v>
                </c:pt>
                <c:pt idx="201">
                  <c:v>43299</c:v>
                </c:pt>
                <c:pt idx="202">
                  <c:v>43300</c:v>
                </c:pt>
                <c:pt idx="203">
                  <c:v>43301</c:v>
                </c:pt>
                <c:pt idx="204">
                  <c:v>43302</c:v>
                </c:pt>
                <c:pt idx="205">
                  <c:v>43303</c:v>
                </c:pt>
                <c:pt idx="206">
                  <c:v>43304</c:v>
                </c:pt>
                <c:pt idx="207">
                  <c:v>43305</c:v>
                </c:pt>
                <c:pt idx="208">
                  <c:v>43306</c:v>
                </c:pt>
                <c:pt idx="209">
                  <c:v>43307</c:v>
                </c:pt>
                <c:pt idx="210">
                  <c:v>43308</c:v>
                </c:pt>
                <c:pt idx="211">
                  <c:v>43309</c:v>
                </c:pt>
                <c:pt idx="212">
                  <c:v>43310</c:v>
                </c:pt>
                <c:pt idx="213">
                  <c:v>43311</c:v>
                </c:pt>
                <c:pt idx="214">
                  <c:v>43312</c:v>
                </c:pt>
                <c:pt idx="215">
                  <c:v>43313</c:v>
                </c:pt>
                <c:pt idx="216">
                  <c:v>43314</c:v>
                </c:pt>
                <c:pt idx="217">
                  <c:v>43315</c:v>
                </c:pt>
                <c:pt idx="218">
                  <c:v>43316</c:v>
                </c:pt>
                <c:pt idx="219">
                  <c:v>43317</c:v>
                </c:pt>
                <c:pt idx="220">
                  <c:v>43318</c:v>
                </c:pt>
                <c:pt idx="221">
                  <c:v>43319</c:v>
                </c:pt>
                <c:pt idx="222">
                  <c:v>43320</c:v>
                </c:pt>
                <c:pt idx="223">
                  <c:v>43321</c:v>
                </c:pt>
                <c:pt idx="224">
                  <c:v>43322</c:v>
                </c:pt>
                <c:pt idx="225">
                  <c:v>43323</c:v>
                </c:pt>
                <c:pt idx="226">
                  <c:v>43324</c:v>
                </c:pt>
                <c:pt idx="227">
                  <c:v>43325</c:v>
                </c:pt>
                <c:pt idx="228">
                  <c:v>43326</c:v>
                </c:pt>
                <c:pt idx="229">
                  <c:v>43327</c:v>
                </c:pt>
                <c:pt idx="230">
                  <c:v>43328</c:v>
                </c:pt>
                <c:pt idx="231">
                  <c:v>43329</c:v>
                </c:pt>
                <c:pt idx="232">
                  <c:v>43330</c:v>
                </c:pt>
                <c:pt idx="233">
                  <c:v>43331</c:v>
                </c:pt>
                <c:pt idx="234">
                  <c:v>43332</c:v>
                </c:pt>
                <c:pt idx="235">
                  <c:v>43333</c:v>
                </c:pt>
                <c:pt idx="236">
                  <c:v>43334</c:v>
                </c:pt>
                <c:pt idx="237">
                  <c:v>43335</c:v>
                </c:pt>
                <c:pt idx="238">
                  <c:v>43336</c:v>
                </c:pt>
                <c:pt idx="239">
                  <c:v>43337</c:v>
                </c:pt>
                <c:pt idx="240">
                  <c:v>43338</c:v>
                </c:pt>
                <c:pt idx="241">
                  <c:v>43339</c:v>
                </c:pt>
                <c:pt idx="242">
                  <c:v>43340</c:v>
                </c:pt>
                <c:pt idx="243">
                  <c:v>43341</c:v>
                </c:pt>
                <c:pt idx="244">
                  <c:v>43342</c:v>
                </c:pt>
                <c:pt idx="245">
                  <c:v>43343</c:v>
                </c:pt>
                <c:pt idx="246">
                  <c:v>43344</c:v>
                </c:pt>
                <c:pt idx="247">
                  <c:v>43345</c:v>
                </c:pt>
                <c:pt idx="248">
                  <c:v>43346</c:v>
                </c:pt>
                <c:pt idx="249">
                  <c:v>43347</c:v>
                </c:pt>
                <c:pt idx="250">
                  <c:v>43348</c:v>
                </c:pt>
                <c:pt idx="251">
                  <c:v>43349</c:v>
                </c:pt>
                <c:pt idx="252">
                  <c:v>43350</c:v>
                </c:pt>
                <c:pt idx="253">
                  <c:v>43351</c:v>
                </c:pt>
                <c:pt idx="254">
                  <c:v>43352</c:v>
                </c:pt>
                <c:pt idx="255">
                  <c:v>43353</c:v>
                </c:pt>
                <c:pt idx="256">
                  <c:v>43354</c:v>
                </c:pt>
                <c:pt idx="257">
                  <c:v>43355</c:v>
                </c:pt>
                <c:pt idx="258">
                  <c:v>43356</c:v>
                </c:pt>
                <c:pt idx="259">
                  <c:v>43357</c:v>
                </c:pt>
                <c:pt idx="260">
                  <c:v>43358</c:v>
                </c:pt>
                <c:pt idx="261">
                  <c:v>43359</c:v>
                </c:pt>
                <c:pt idx="262">
                  <c:v>43360</c:v>
                </c:pt>
                <c:pt idx="263">
                  <c:v>43361</c:v>
                </c:pt>
                <c:pt idx="264">
                  <c:v>43362</c:v>
                </c:pt>
                <c:pt idx="265">
                  <c:v>43363</c:v>
                </c:pt>
                <c:pt idx="266">
                  <c:v>43364</c:v>
                </c:pt>
                <c:pt idx="267">
                  <c:v>43365</c:v>
                </c:pt>
                <c:pt idx="268">
                  <c:v>43366</c:v>
                </c:pt>
                <c:pt idx="269">
                  <c:v>43367</c:v>
                </c:pt>
                <c:pt idx="270">
                  <c:v>43368</c:v>
                </c:pt>
                <c:pt idx="271">
                  <c:v>43369</c:v>
                </c:pt>
                <c:pt idx="272">
                  <c:v>43370</c:v>
                </c:pt>
                <c:pt idx="273">
                  <c:v>43371</c:v>
                </c:pt>
                <c:pt idx="274">
                  <c:v>43372</c:v>
                </c:pt>
                <c:pt idx="275">
                  <c:v>43373</c:v>
                </c:pt>
                <c:pt idx="276">
                  <c:v>43374</c:v>
                </c:pt>
                <c:pt idx="277">
                  <c:v>43375</c:v>
                </c:pt>
                <c:pt idx="278">
                  <c:v>43376</c:v>
                </c:pt>
                <c:pt idx="279">
                  <c:v>43377</c:v>
                </c:pt>
                <c:pt idx="280">
                  <c:v>43378</c:v>
                </c:pt>
                <c:pt idx="281">
                  <c:v>43379</c:v>
                </c:pt>
                <c:pt idx="282">
                  <c:v>43380</c:v>
                </c:pt>
                <c:pt idx="283">
                  <c:v>43381</c:v>
                </c:pt>
                <c:pt idx="284">
                  <c:v>43382</c:v>
                </c:pt>
                <c:pt idx="285">
                  <c:v>43383</c:v>
                </c:pt>
                <c:pt idx="286">
                  <c:v>43384</c:v>
                </c:pt>
                <c:pt idx="287">
                  <c:v>43385</c:v>
                </c:pt>
                <c:pt idx="288">
                  <c:v>43386</c:v>
                </c:pt>
                <c:pt idx="289">
                  <c:v>43387</c:v>
                </c:pt>
                <c:pt idx="290">
                  <c:v>43388</c:v>
                </c:pt>
                <c:pt idx="291">
                  <c:v>43389</c:v>
                </c:pt>
                <c:pt idx="292">
                  <c:v>43390</c:v>
                </c:pt>
                <c:pt idx="293">
                  <c:v>43391</c:v>
                </c:pt>
                <c:pt idx="294">
                  <c:v>43392</c:v>
                </c:pt>
                <c:pt idx="295">
                  <c:v>43393</c:v>
                </c:pt>
                <c:pt idx="296">
                  <c:v>43394</c:v>
                </c:pt>
                <c:pt idx="297">
                  <c:v>43395</c:v>
                </c:pt>
                <c:pt idx="298">
                  <c:v>43396</c:v>
                </c:pt>
                <c:pt idx="299">
                  <c:v>43397</c:v>
                </c:pt>
                <c:pt idx="300">
                  <c:v>43398</c:v>
                </c:pt>
                <c:pt idx="301">
                  <c:v>43399</c:v>
                </c:pt>
                <c:pt idx="302">
                  <c:v>43400</c:v>
                </c:pt>
                <c:pt idx="303">
                  <c:v>43401</c:v>
                </c:pt>
                <c:pt idx="304">
                  <c:v>43402</c:v>
                </c:pt>
                <c:pt idx="305">
                  <c:v>43403</c:v>
                </c:pt>
                <c:pt idx="306">
                  <c:v>43404</c:v>
                </c:pt>
                <c:pt idx="307">
                  <c:v>43405</c:v>
                </c:pt>
                <c:pt idx="308">
                  <c:v>43406</c:v>
                </c:pt>
                <c:pt idx="309">
                  <c:v>43407</c:v>
                </c:pt>
                <c:pt idx="310">
                  <c:v>43408</c:v>
                </c:pt>
                <c:pt idx="311">
                  <c:v>43409</c:v>
                </c:pt>
                <c:pt idx="312">
                  <c:v>43410</c:v>
                </c:pt>
                <c:pt idx="313">
                  <c:v>43411</c:v>
                </c:pt>
                <c:pt idx="314">
                  <c:v>43412</c:v>
                </c:pt>
                <c:pt idx="315">
                  <c:v>43413</c:v>
                </c:pt>
                <c:pt idx="316">
                  <c:v>43414</c:v>
                </c:pt>
                <c:pt idx="317">
                  <c:v>43415</c:v>
                </c:pt>
                <c:pt idx="318">
                  <c:v>43416</c:v>
                </c:pt>
                <c:pt idx="319">
                  <c:v>43417</c:v>
                </c:pt>
                <c:pt idx="320">
                  <c:v>43418</c:v>
                </c:pt>
                <c:pt idx="321">
                  <c:v>43419</c:v>
                </c:pt>
                <c:pt idx="322">
                  <c:v>43420</c:v>
                </c:pt>
                <c:pt idx="323">
                  <c:v>43421</c:v>
                </c:pt>
                <c:pt idx="324">
                  <c:v>43422</c:v>
                </c:pt>
                <c:pt idx="325">
                  <c:v>43423</c:v>
                </c:pt>
                <c:pt idx="326">
                  <c:v>43424</c:v>
                </c:pt>
                <c:pt idx="327">
                  <c:v>43425</c:v>
                </c:pt>
                <c:pt idx="328">
                  <c:v>43426</c:v>
                </c:pt>
                <c:pt idx="329">
                  <c:v>43427</c:v>
                </c:pt>
                <c:pt idx="330">
                  <c:v>43428</c:v>
                </c:pt>
                <c:pt idx="331">
                  <c:v>43429</c:v>
                </c:pt>
                <c:pt idx="332">
                  <c:v>43430</c:v>
                </c:pt>
                <c:pt idx="333">
                  <c:v>43431</c:v>
                </c:pt>
                <c:pt idx="334">
                  <c:v>43432</c:v>
                </c:pt>
                <c:pt idx="335">
                  <c:v>43433</c:v>
                </c:pt>
                <c:pt idx="336">
                  <c:v>43434</c:v>
                </c:pt>
                <c:pt idx="337">
                  <c:v>43435</c:v>
                </c:pt>
                <c:pt idx="338">
                  <c:v>43436</c:v>
                </c:pt>
                <c:pt idx="339">
                  <c:v>43437</c:v>
                </c:pt>
                <c:pt idx="340">
                  <c:v>43438</c:v>
                </c:pt>
                <c:pt idx="341">
                  <c:v>43439</c:v>
                </c:pt>
                <c:pt idx="342">
                  <c:v>43440</c:v>
                </c:pt>
                <c:pt idx="343">
                  <c:v>43441</c:v>
                </c:pt>
                <c:pt idx="344">
                  <c:v>43442</c:v>
                </c:pt>
                <c:pt idx="345">
                  <c:v>43443</c:v>
                </c:pt>
                <c:pt idx="346">
                  <c:v>43444</c:v>
                </c:pt>
                <c:pt idx="347">
                  <c:v>43445</c:v>
                </c:pt>
                <c:pt idx="348">
                  <c:v>43446</c:v>
                </c:pt>
                <c:pt idx="349">
                  <c:v>43447</c:v>
                </c:pt>
                <c:pt idx="350">
                  <c:v>43448</c:v>
                </c:pt>
                <c:pt idx="351">
                  <c:v>43449</c:v>
                </c:pt>
                <c:pt idx="352">
                  <c:v>43450</c:v>
                </c:pt>
                <c:pt idx="353">
                  <c:v>43451</c:v>
                </c:pt>
                <c:pt idx="354">
                  <c:v>43452</c:v>
                </c:pt>
                <c:pt idx="355">
                  <c:v>43453</c:v>
                </c:pt>
                <c:pt idx="356">
                  <c:v>43454</c:v>
                </c:pt>
                <c:pt idx="357">
                  <c:v>43455</c:v>
                </c:pt>
                <c:pt idx="358">
                  <c:v>43456</c:v>
                </c:pt>
                <c:pt idx="359">
                  <c:v>43457</c:v>
                </c:pt>
                <c:pt idx="360">
                  <c:v>43458</c:v>
                </c:pt>
                <c:pt idx="361">
                  <c:v>43459</c:v>
                </c:pt>
                <c:pt idx="362">
                  <c:v>43460</c:v>
                </c:pt>
                <c:pt idx="363">
                  <c:v>43461</c:v>
                </c:pt>
                <c:pt idx="364">
                  <c:v>43462</c:v>
                </c:pt>
                <c:pt idx="365">
                  <c:v>43463</c:v>
                </c:pt>
                <c:pt idx="366">
                  <c:v>43464</c:v>
                </c:pt>
                <c:pt idx="367">
                  <c:v>43465</c:v>
                </c:pt>
                <c:pt idx="368">
                  <c:v>43466</c:v>
                </c:pt>
                <c:pt idx="369">
                  <c:v>43467</c:v>
                </c:pt>
                <c:pt idx="370">
                  <c:v>43468</c:v>
                </c:pt>
                <c:pt idx="371">
                  <c:v>43469</c:v>
                </c:pt>
                <c:pt idx="372">
                  <c:v>43470</c:v>
                </c:pt>
                <c:pt idx="373">
                  <c:v>43471</c:v>
                </c:pt>
                <c:pt idx="374">
                  <c:v>43472</c:v>
                </c:pt>
                <c:pt idx="375">
                  <c:v>43473</c:v>
                </c:pt>
                <c:pt idx="376">
                  <c:v>43474</c:v>
                </c:pt>
                <c:pt idx="377">
                  <c:v>43475</c:v>
                </c:pt>
                <c:pt idx="378">
                  <c:v>43476</c:v>
                </c:pt>
                <c:pt idx="379">
                  <c:v>43477</c:v>
                </c:pt>
                <c:pt idx="380">
                  <c:v>43478</c:v>
                </c:pt>
                <c:pt idx="381">
                  <c:v>43479</c:v>
                </c:pt>
                <c:pt idx="382">
                  <c:v>43480</c:v>
                </c:pt>
                <c:pt idx="383">
                  <c:v>43481</c:v>
                </c:pt>
                <c:pt idx="384">
                  <c:v>43482</c:v>
                </c:pt>
                <c:pt idx="385">
                  <c:v>43483</c:v>
                </c:pt>
                <c:pt idx="386">
                  <c:v>43484</c:v>
                </c:pt>
                <c:pt idx="387">
                  <c:v>43485</c:v>
                </c:pt>
                <c:pt idx="388">
                  <c:v>43486</c:v>
                </c:pt>
                <c:pt idx="389">
                  <c:v>43487</c:v>
                </c:pt>
                <c:pt idx="390">
                  <c:v>43488</c:v>
                </c:pt>
                <c:pt idx="391">
                  <c:v>43489</c:v>
                </c:pt>
                <c:pt idx="392">
                  <c:v>43490</c:v>
                </c:pt>
                <c:pt idx="393">
                  <c:v>43491</c:v>
                </c:pt>
                <c:pt idx="394">
                  <c:v>43492</c:v>
                </c:pt>
                <c:pt idx="395">
                  <c:v>43493</c:v>
                </c:pt>
                <c:pt idx="396">
                  <c:v>43494</c:v>
                </c:pt>
                <c:pt idx="397">
                  <c:v>43495</c:v>
                </c:pt>
                <c:pt idx="398">
                  <c:v>43496</c:v>
                </c:pt>
                <c:pt idx="399">
                  <c:v>43497</c:v>
                </c:pt>
                <c:pt idx="400">
                  <c:v>43498</c:v>
                </c:pt>
                <c:pt idx="401">
                  <c:v>43499</c:v>
                </c:pt>
                <c:pt idx="402">
                  <c:v>43500</c:v>
                </c:pt>
                <c:pt idx="403">
                  <c:v>43501</c:v>
                </c:pt>
                <c:pt idx="404">
                  <c:v>43502</c:v>
                </c:pt>
                <c:pt idx="405">
                  <c:v>43503</c:v>
                </c:pt>
                <c:pt idx="406">
                  <c:v>43504</c:v>
                </c:pt>
                <c:pt idx="407">
                  <c:v>43505</c:v>
                </c:pt>
                <c:pt idx="408">
                  <c:v>43506</c:v>
                </c:pt>
                <c:pt idx="409">
                  <c:v>43507</c:v>
                </c:pt>
                <c:pt idx="410">
                  <c:v>43508</c:v>
                </c:pt>
                <c:pt idx="411">
                  <c:v>43509</c:v>
                </c:pt>
                <c:pt idx="412">
                  <c:v>43510</c:v>
                </c:pt>
                <c:pt idx="413">
                  <c:v>43511</c:v>
                </c:pt>
                <c:pt idx="414">
                  <c:v>43512</c:v>
                </c:pt>
                <c:pt idx="415">
                  <c:v>43513</c:v>
                </c:pt>
                <c:pt idx="416">
                  <c:v>43514</c:v>
                </c:pt>
                <c:pt idx="417">
                  <c:v>43515</c:v>
                </c:pt>
                <c:pt idx="418">
                  <c:v>43516</c:v>
                </c:pt>
                <c:pt idx="419">
                  <c:v>43517</c:v>
                </c:pt>
                <c:pt idx="420">
                  <c:v>43518</c:v>
                </c:pt>
                <c:pt idx="421">
                  <c:v>43519</c:v>
                </c:pt>
                <c:pt idx="422">
                  <c:v>43520</c:v>
                </c:pt>
                <c:pt idx="423">
                  <c:v>43521</c:v>
                </c:pt>
                <c:pt idx="424">
                  <c:v>43522</c:v>
                </c:pt>
                <c:pt idx="425">
                  <c:v>43523</c:v>
                </c:pt>
                <c:pt idx="426">
                  <c:v>43524</c:v>
                </c:pt>
                <c:pt idx="427">
                  <c:v>43525</c:v>
                </c:pt>
                <c:pt idx="428">
                  <c:v>43526</c:v>
                </c:pt>
                <c:pt idx="429">
                  <c:v>43527</c:v>
                </c:pt>
                <c:pt idx="430">
                  <c:v>43528</c:v>
                </c:pt>
                <c:pt idx="431">
                  <c:v>43529</c:v>
                </c:pt>
                <c:pt idx="432">
                  <c:v>43530</c:v>
                </c:pt>
                <c:pt idx="433">
                  <c:v>43531</c:v>
                </c:pt>
                <c:pt idx="434">
                  <c:v>43532</c:v>
                </c:pt>
                <c:pt idx="435">
                  <c:v>43533</c:v>
                </c:pt>
                <c:pt idx="436">
                  <c:v>43534</c:v>
                </c:pt>
                <c:pt idx="437">
                  <c:v>43535</c:v>
                </c:pt>
                <c:pt idx="438">
                  <c:v>43536</c:v>
                </c:pt>
                <c:pt idx="439">
                  <c:v>43537</c:v>
                </c:pt>
                <c:pt idx="440">
                  <c:v>43538</c:v>
                </c:pt>
                <c:pt idx="441">
                  <c:v>43539</c:v>
                </c:pt>
                <c:pt idx="442">
                  <c:v>43540</c:v>
                </c:pt>
                <c:pt idx="443">
                  <c:v>43541</c:v>
                </c:pt>
                <c:pt idx="444">
                  <c:v>43542</c:v>
                </c:pt>
                <c:pt idx="445">
                  <c:v>43543</c:v>
                </c:pt>
                <c:pt idx="446">
                  <c:v>43544</c:v>
                </c:pt>
                <c:pt idx="447">
                  <c:v>43545</c:v>
                </c:pt>
                <c:pt idx="448">
                  <c:v>43546</c:v>
                </c:pt>
                <c:pt idx="449">
                  <c:v>43547</c:v>
                </c:pt>
                <c:pt idx="450">
                  <c:v>43548</c:v>
                </c:pt>
                <c:pt idx="451">
                  <c:v>43549</c:v>
                </c:pt>
                <c:pt idx="452">
                  <c:v>43550</c:v>
                </c:pt>
                <c:pt idx="453">
                  <c:v>43551</c:v>
                </c:pt>
                <c:pt idx="454">
                  <c:v>43552</c:v>
                </c:pt>
                <c:pt idx="455">
                  <c:v>43553</c:v>
                </c:pt>
                <c:pt idx="456">
                  <c:v>43554</c:v>
                </c:pt>
                <c:pt idx="457">
                  <c:v>43555</c:v>
                </c:pt>
                <c:pt idx="458">
                  <c:v>43556</c:v>
                </c:pt>
                <c:pt idx="459">
                  <c:v>43557</c:v>
                </c:pt>
                <c:pt idx="460">
                  <c:v>43558</c:v>
                </c:pt>
                <c:pt idx="461">
                  <c:v>43559</c:v>
                </c:pt>
                <c:pt idx="462">
                  <c:v>43560</c:v>
                </c:pt>
                <c:pt idx="463">
                  <c:v>43561</c:v>
                </c:pt>
                <c:pt idx="464">
                  <c:v>43562</c:v>
                </c:pt>
                <c:pt idx="465">
                  <c:v>43563</c:v>
                </c:pt>
                <c:pt idx="466">
                  <c:v>43564</c:v>
                </c:pt>
                <c:pt idx="467">
                  <c:v>43565</c:v>
                </c:pt>
                <c:pt idx="468">
                  <c:v>43566</c:v>
                </c:pt>
                <c:pt idx="469">
                  <c:v>43567</c:v>
                </c:pt>
                <c:pt idx="470">
                  <c:v>43568</c:v>
                </c:pt>
                <c:pt idx="471">
                  <c:v>43569</c:v>
                </c:pt>
                <c:pt idx="472">
                  <c:v>43570</c:v>
                </c:pt>
                <c:pt idx="473">
                  <c:v>43571</c:v>
                </c:pt>
                <c:pt idx="474">
                  <c:v>43572</c:v>
                </c:pt>
                <c:pt idx="475">
                  <c:v>43573</c:v>
                </c:pt>
                <c:pt idx="476">
                  <c:v>43574</c:v>
                </c:pt>
                <c:pt idx="477">
                  <c:v>43575</c:v>
                </c:pt>
                <c:pt idx="478">
                  <c:v>43576</c:v>
                </c:pt>
                <c:pt idx="479">
                  <c:v>43577</c:v>
                </c:pt>
                <c:pt idx="480">
                  <c:v>43578</c:v>
                </c:pt>
                <c:pt idx="481">
                  <c:v>43579</c:v>
                </c:pt>
                <c:pt idx="482">
                  <c:v>43580</c:v>
                </c:pt>
                <c:pt idx="483">
                  <c:v>43581</c:v>
                </c:pt>
                <c:pt idx="484">
                  <c:v>43582</c:v>
                </c:pt>
                <c:pt idx="485">
                  <c:v>43583</c:v>
                </c:pt>
                <c:pt idx="486">
                  <c:v>43584</c:v>
                </c:pt>
                <c:pt idx="487">
                  <c:v>43585</c:v>
                </c:pt>
                <c:pt idx="488">
                  <c:v>43586</c:v>
                </c:pt>
                <c:pt idx="489">
                  <c:v>43587</c:v>
                </c:pt>
                <c:pt idx="490">
                  <c:v>43588</c:v>
                </c:pt>
                <c:pt idx="491">
                  <c:v>43589</c:v>
                </c:pt>
                <c:pt idx="492">
                  <c:v>43590</c:v>
                </c:pt>
                <c:pt idx="493">
                  <c:v>43591</c:v>
                </c:pt>
                <c:pt idx="494">
                  <c:v>43592</c:v>
                </c:pt>
                <c:pt idx="495">
                  <c:v>43593</c:v>
                </c:pt>
                <c:pt idx="496">
                  <c:v>43594</c:v>
                </c:pt>
                <c:pt idx="497">
                  <c:v>43595</c:v>
                </c:pt>
                <c:pt idx="498">
                  <c:v>43596</c:v>
                </c:pt>
                <c:pt idx="499">
                  <c:v>43597</c:v>
                </c:pt>
                <c:pt idx="500">
                  <c:v>43598</c:v>
                </c:pt>
                <c:pt idx="501">
                  <c:v>43599</c:v>
                </c:pt>
                <c:pt idx="502">
                  <c:v>43600</c:v>
                </c:pt>
                <c:pt idx="503">
                  <c:v>43601</c:v>
                </c:pt>
                <c:pt idx="504">
                  <c:v>43602</c:v>
                </c:pt>
                <c:pt idx="505">
                  <c:v>43603</c:v>
                </c:pt>
                <c:pt idx="506">
                  <c:v>43604</c:v>
                </c:pt>
                <c:pt idx="507">
                  <c:v>43605</c:v>
                </c:pt>
                <c:pt idx="508">
                  <c:v>43606</c:v>
                </c:pt>
                <c:pt idx="509">
                  <c:v>43607</c:v>
                </c:pt>
                <c:pt idx="510">
                  <c:v>43608</c:v>
                </c:pt>
                <c:pt idx="511">
                  <c:v>43609</c:v>
                </c:pt>
                <c:pt idx="512">
                  <c:v>43610</c:v>
                </c:pt>
                <c:pt idx="513">
                  <c:v>43611</c:v>
                </c:pt>
                <c:pt idx="514">
                  <c:v>43612</c:v>
                </c:pt>
                <c:pt idx="515">
                  <c:v>43613</c:v>
                </c:pt>
                <c:pt idx="516">
                  <c:v>43614</c:v>
                </c:pt>
                <c:pt idx="517">
                  <c:v>43615</c:v>
                </c:pt>
                <c:pt idx="518">
                  <c:v>43616</c:v>
                </c:pt>
                <c:pt idx="519">
                  <c:v>43617</c:v>
                </c:pt>
                <c:pt idx="520">
                  <c:v>43618</c:v>
                </c:pt>
                <c:pt idx="521">
                  <c:v>43619</c:v>
                </c:pt>
                <c:pt idx="522">
                  <c:v>43620</c:v>
                </c:pt>
                <c:pt idx="523">
                  <c:v>43621</c:v>
                </c:pt>
                <c:pt idx="524">
                  <c:v>43622</c:v>
                </c:pt>
                <c:pt idx="525">
                  <c:v>43623</c:v>
                </c:pt>
                <c:pt idx="526">
                  <c:v>43624</c:v>
                </c:pt>
                <c:pt idx="527">
                  <c:v>43625</c:v>
                </c:pt>
                <c:pt idx="528">
                  <c:v>43626</c:v>
                </c:pt>
                <c:pt idx="529">
                  <c:v>43627</c:v>
                </c:pt>
                <c:pt idx="530">
                  <c:v>43628</c:v>
                </c:pt>
                <c:pt idx="531">
                  <c:v>43629</c:v>
                </c:pt>
                <c:pt idx="532">
                  <c:v>43630</c:v>
                </c:pt>
                <c:pt idx="533">
                  <c:v>43631</c:v>
                </c:pt>
                <c:pt idx="534">
                  <c:v>43632</c:v>
                </c:pt>
                <c:pt idx="535">
                  <c:v>43633</c:v>
                </c:pt>
                <c:pt idx="536">
                  <c:v>43634</c:v>
                </c:pt>
                <c:pt idx="537">
                  <c:v>43635</c:v>
                </c:pt>
                <c:pt idx="538">
                  <c:v>43636</c:v>
                </c:pt>
                <c:pt idx="539">
                  <c:v>43637</c:v>
                </c:pt>
                <c:pt idx="540">
                  <c:v>43638</c:v>
                </c:pt>
                <c:pt idx="541">
                  <c:v>43639</c:v>
                </c:pt>
                <c:pt idx="542">
                  <c:v>43640</c:v>
                </c:pt>
                <c:pt idx="543">
                  <c:v>43641</c:v>
                </c:pt>
                <c:pt idx="544">
                  <c:v>43642</c:v>
                </c:pt>
                <c:pt idx="545">
                  <c:v>43643</c:v>
                </c:pt>
                <c:pt idx="546">
                  <c:v>43644</c:v>
                </c:pt>
                <c:pt idx="547">
                  <c:v>43645</c:v>
                </c:pt>
                <c:pt idx="548">
                  <c:v>43646</c:v>
                </c:pt>
                <c:pt idx="549">
                  <c:v>43647</c:v>
                </c:pt>
                <c:pt idx="550">
                  <c:v>43648</c:v>
                </c:pt>
                <c:pt idx="551">
                  <c:v>43649</c:v>
                </c:pt>
                <c:pt idx="552">
                  <c:v>43650</c:v>
                </c:pt>
                <c:pt idx="553">
                  <c:v>43651</c:v>
                </c:pt>
                <c:pt idx="554">
                  <c:v>43652</c:v>
                </c:pt>
                <c:pt idx="555">
                  <c:v>43653</c:v>
                </c:pt>
                <c:pt idx="556">
                  <c:v>43654</c:v>
                </c:pt>
                <c:pt idx="557">
                  <c:v>43655</c:v>
                </c:pt>
                <c:pt idx="558">
                  <c:v>43656</c:v>
                </c:pt>
                <c:pt idx="559">
                  <c:v>43657</c:v>
                </c:pt>
                <c:pt idx="560">
                  <c:v>43658</c:v>
                </c:pt>
                <c:pt idx="561">
                  <c:v>43659</c:v>
                </c:pt>
                <c:pt idx="562">
                  <c:v>43660</c:v>
                </c:pt>
                <c:pt idx="563">
                  <c:v>43661</c:v>
                </c:pt>
                <c:pt idx="564">
                  <c:v>43662</c:v>
                </c:pt>
                <c:pt idx="565">
                  <c:v>43663</c:v>
                </c:pt>
                <c:pt idx="566">
                  <c:v>43664</c:v>
                </c:pt>
                <c:pt idx="567">
                  <c:v>43665</c:v>
                </c:pt>
                <c:pt idx="568">
                  <c:v>43666</c:v>
                </c:pt>
                <c:pt idx="569">
                  <c:v>43667</c:v>
                </c:pt>
                <c:pt idx="570">
                  <c:v>43668</c:v>
                </c:pt>
                <c:pt idx="571">
                  <c:v>43669</c:v>
                </c:pt>
                <c:pt idx="572">
                  <c:v>43670</c:v>
                </c:pt>
                <c:pt idx="573">
                  <c:v>43671</c:v>
                </c:pt>
                <c:pt idx="574">
                  <c:v>43672</c:v>
                </c:pt>
                <c:pt idx="575">
                  <c:v>43673</c:v>
                </c:pt>
                <c:pt idx="576">
                  <c:v>43674</c:v>
                </c:pt>
                <c:pt idx="577">
                  <c:v>43675</c:v>
                </c:pt>
                <c:pt idx="578">
                  <c:v>43676</c:v>
                </c:pt>
                <c:pt idx="579">
                  <c:v>43677</c:v>
                </c:pt>
                <c:pt idx="580">
                  <c:v>43678</c:v>
                </c:pt>
                <c:pt idx="581">
                  <c:v>43679</c:v>
                </c:pt>
                <c:pt idx="582">
                  <c:v>43680</c:v>
                </c:pt>
                <c:pt idx="583">
                  <c:v>43681</c:v>
                </c:pt>
                <c:pt idx="584">
                  <c:v>43682</c:v>
                </c:pt>
                <c:pt idx="585">
                  <c:v>43683</c:v>
                </c:pt>
                <c:pt idx="586">
                  <c:v>43684</c:v>
                </c:pt>
                <c:pt idx="587">
                  <c:v>43685</c:v>
                </c:pt>
                <c:pt idx="588">
                  <c:v>43686</c:v>
                </c:pt>
                <c:pt idx="589">
                  <c:v>43687</c:v>
                </c:pt>
                <c:pt idx="590">
                  <c:v>43688</c:v>
                </c:pt>
                <c:pt idx="591">
                  <c:v>43689</c:v>
                </c:pt>
                <c:pt idx="592">
                  <c:v>43690</c:v>
                </c:pt>
                <c:pt idx="593">
                  <c:v>43691</c:v>
                </c:pt>
                <c:pt idx="594">
                  <c:v>43692</c:v>
                </c:pt>
                <c:pt idx="595">
                  <c:v>43693</c:v>
                </c:pt>
                <c:pt idx="596">
                  <c:v>43694</c:v>
                </c:pt>
                <c:pt idx="597">
                  <c:v>43695</c:v>
                </c:pt>
                <c:pt idx="598">
                  <c:v>43696</c:v>
                </c:pt>
                <c:pt idx="599">
                  <c:v>43697</c:v>
                </c:pt>
                <c:pt idx="600">
                  <c:v>43698</c:v>
                </c:pt>
                <c:pt idx="601">
                  <c:v>43699</c:v>
                </c:pt>
                <c:pt idx="602">
                  <c:v>43700</c:v>
                </c:pt>
                <c:pt idx="603">
                  <c:v>43701</c:v>
                </c:pt>
                <c:pt idx="604">
                  <c:v>43702</c:v>
                </c:pt>
                <c:pt idx="605">
                  <c:v>43703</c:v>
                </c:pt>
                <c:pt idx="606">
                  <c:v>43704</c:v>
                </c:pt>
                <c:pt idx="607">
                  <c:v>43705</c:v>
                </c:pt>
                <c:pt idx="608">
                  <c:v>43706</c:v>
                </c:pt>
                <c:pt idx="609">
                  <c:v>43707</c:v>
                </c:pt>
                <c:pt idx="610">
                  <c:v>43708</c:v>
                </c:pt>
                <c:pt idx="611">
                  <c:v>43709</c:v>
                </c:pt>
                <c:pt idx="612">
                  <c:v>43710</c:v>
                </c:pt>
                <c:pt idx="613">
                  <c:v>43711</c:v>
                </c:pt>
                <c:pt idx="614">
                  <c:v>43712</c:v>
                </c:pt>
                <c:pt idx="615">
                  <c:v>43713</c:v>
                </c:pt>
                <c:pt idx="616">
                  <c:v>43714</c:v>
                </c:pt>
                <c:pt idx="617">
                  <c:v>43715</c:v>
                </c:pt>
                <c:pt idx="618">
                  <c:v>43716</c:v>
                </c:pt>
                <c:pt idx="619">
                  <c:v>43717</c:v>
                </c:pt>
                <c:pt idx="620">
                  <c:v>43718</c:v>
                </c:pt>
                <c:pt idx="621">
                  <c:v>43719</c:v>
                </c:pt>
                <c:pt idx="622">
                  <c:v>43720</c:v>
                </c:pt>
                <c:pt idx="623">
                  <c:v>43721</c:v>
                </c:pt>
                <c:pt idx="624">
                  <c:v>43722</c:v>
                </c:pt>
                <c:pt idx="625">
                  <c:v>43723</c:v>
                </c:pt>
                <c:pt idx="626">
                  <c:v>43724</c:v>
                </c:pt>
                <c:pt idx="627">
                  <c:v>43725</c:v>
                </c:pt>
                <c:pt idx="628">
                  <c:v>43726</c:v>
                </c:pt>
                <c:pt idx="629">
                  <c:v>43727</c:v>
                </c:pt>
                <c:pt idx="630">
                  <c:v>43728</c:v>
                </c:pt>
                <c:pt idx="631">
                  <c:v>43729</c:v>
                </c:pt>
                <c:pt idx="632">
                  <c:v>43730</c:v>
                </c:pt>
                <c:pt idx="633">
                  <c:v>43731</c:v>
                </c:pt>
                <c:pt idx="634">
                  <c:v>43732</c:v>
                </c:pt>
                <c:pt idx="635">
                  <c:v>43733</c:v>
                </c:pt>
                <c:pt idx="636">
                  <c:v>43734</c:v>
                </c:pt>
                <c:pt idx="637">
                  <c:v>43735</c:v>
                </c:pt>
                <c:pt idx="638">
                  <c:v>43736</c:v>
                </c:pt>
                <c:pt idx="639">
                  <c:v>43737</c:v>
                </c:pt>
                <c:pt idx="640">
                  <c:v>43738</c:v>
                </c:pt>
                <c:pt idx="641">
                  <c:v>43739</c:v>
                </c:pt>
                <c:pt idx="642">
                  <c:v>43740</c:v>
                </c:pt>
                <c:pt idx="643">
                  <c:v>43741</c:v>
                </c:pt>
                <c:pt idx="644">
                  <c:v>43742</c:v>
                </c:pt>
                <c:pt idx="645">
                  <c:v>43743</c:v>
                </c:pt>
                <c:pt idx="646">
                  <c:v>43744</c:v>
                </c:pt>
                <c:pt idx="647">
                  <c:v>43745</c:v>
                </c:pt>
                <c:pt idx="648">
                  <c:v>43746</c:v>
                </c:pt>
                <c:pt idx="649">
                  <c:v>43747</c:v>
                </c:pt>
                <c:pt idx="650">
                  <c:v>43748</c:v>
                </c:pt>
                <c:pt idx="651">
                  <c:v>43749</c:v>
                </c:pt>
                <c:pt idx="652">
                  <c:v>43750</c:v>
                </c:pt>
                <c:pt idx="653">
                  <c:v>43751</c:v>
                </c:pt>
                <c:pt idx="654">
                  <c:v>43752</c:v>
                </c:pt>
                <c:pt idx="655">
                  <c:v>43753</c:v>
                </c:pt>
                <c:pt idx="656">
                  <c:v>43754</c:v>
                </c:pt>
                <c:pt idx="657">
                  <c:v>43755</c:v>
                </c:pt>
                <c:pt idx="658">
                  <c:v>43756</c:v>
                </c:pt>
                <c:pt idx="659">
                  <c:v>43757</c:v>
                </c:pt>
                <c:pt idx="660">
                  <c:v>43758</c:v>
                </c:pt>
                <c:pt idx="661">
                  <c:v>43759</c:v>
                </c:pt>
                <c:pt idx="662">
                  <c:v>43760</c:v>
                </c:pt>
                <c:pt idx="663">
                  <c:v>43761</c:v>
                </c:pt>
                <c:pt idx="664">
                  <c:v>43762</c:v>
                </c:pt>
                <c:pt idx="665">
                  <c:v>43763</c:v>
                </c:pt>
                <c:pt idx="666">
                  <c:v>43764</c:v>
                </c:pt>
                <c:pt idx="667">
                  <c:v>43765</c:v>
                </c:pt>
                <c:pt idx="668">
                  <c:v>43766</c:v>
                </c:pt>
                <c:pt idx="669">
                  <c:v>43767</c:v>
                </c:pt>
                <c:pt idx="670">
                  <c:v>43768</c:v>
                </c:pt>
                <c:pt idx="671">
                  <c:v>43769</c:v>
                </c:pt>
                <c:pt idx="672">
                  <c:v>43770</c:v>
                </c:pt>
                <c:pt idx="673">
                  <c:v>43771</c:v>
                </c:pt>
                <c:pt idx="674">
                  <c:v>43772</c:v>
                </c:pt>
                <c:pt idx="675">
                  <c:v>43773</c:v>
                </c:pt>
                <c:pt idx="676">
                  <c:v>43774</c:v>
                </c:pt>
                <c:pt idx="677">
                  <c:v>43775</c:v>
                </c:pt>
                <c:pt idx="678">
                  <c:v>43776</c:v>
                </c:pt>
                <c:pt idx="679">
                  <c:v>43777</c:v>
                </c:pt>
                <c:pt idx="680">
                  <c:v>43778</c:v>
                </c:pt>
                <c:pt idx="681">
                  <c:v>43779</c:v>
                </c:pt>
                <c:pt idx="682">
                  <c:v>43780</c:v>
                </c:pt>
                <c:pt idx="683">
                  <c:v>43781</c:v>
                </c:pt>
                <c:pt idx="684">
                  <c:v>43782</c:v>
                </c:pt>
                <c:pt idx="685">
                  <c:v>43783</c:v>
                </c:pt>
                <c:pt idx="686">
                  <c:v>43784</c:v>
                </c:pt>
                <c:pt idx="687">
                  <c:v>43785</c:v>
                </c:pt>
                <c:pt idx="688">
                  <c:v>43786</c:v>
                </c:pt>
                <c:pt idx="689">
                  <c:v>43787</c:v>
                </c:pt>
                <c:pt idx="690">
                  <c:v>43788</c:v>
                </c:pt>
                <c:pt idx="691">
                  <c:v>43789</c:v>
                </c:pt>
                <c:pt idx="692">
                  <c:v>43790</c:v>
                </c:pt>
                <c:pt idx="693">
                  <c:v>43791</c:v>
                </c:pt>
                <c:pt idx="694">
                  <c:v>43792</c:v>
                </c:pt>
                <c:pt idx="695">
                  <c:v>43793</c:v>
                </c:pt>
                <c:pt idx="696">
                  <c:v>43794</c:v>
                </c:pt>
                <c:pt idx="697">
                  <c:v>43795</c:v>
                </c:pt>
                <c:pt idx="698">
                  <c:v>43796</c:v>
                </c:pt>
                <c:pt idx="699">
                  <c:v>43797</c:v>
                </c:pt>
                <c:pt idx="700">
                  <c:v>43798</c:v>
                </c:pt>
                <c:pt idx="701">
                  <c:v>43799</c:v>
                </c:pt>
                <c:pt idx="702">
                  <c:v>43800</c:v>
                </c:pt>
                <c:pt idx="703">
                  <c:v>43801</c:v>
                </c:pt>
                <c:pt idx="704">
                  <c:v>43802</c:v>
                </c:pt>
                <c:pt idx="705">
                  <c:v>43803</c:v>
                </c:pt>
                <c:pt idx="706">
                  <c:v>43804</c:v>
                </c:pt>
                <c:pt idx="707">
                  <c:v>43805</c:v>
                </c:pt>
                <c:pt idx="708">
                  <c:v>43806</c:v>
                </c:pt>
                <c:pt idx="709">
                  <c:v>43807</c:v>
                </c:pt>
                <c:pt idx="710">
                  <c:v>43808</c:v>
                </c:pt>
                <c:pt idx="711">
                  <c:v>43809</c:v>
                </c:pt>
                <c:pt idx="712">
                  <c:v>43810</c:v>
                </c:pt>
                <c:pt idx="713">
                  <c:v>43811</c:v>
                </c:pt>
                <c:pt idx="714">
                  <c:v>43812</c:v>
                </c:pt>
                <c:pt idx="715">
                  <c:v>43813</c:v>
                </c:pt>
                <c:pt idx="716">
                  <c:v>43814</c:v>
                </c:pt>
                <c:pt idx="717">
                  <c:v>43815</c:v>
                </c:pt>
                <c:pt idx="718">
                  <c:v>43816</c:v>
                </c:pt>
                <c:pt idx="719">
                  <c:v>43817</c:v>
                </c:pt>
                <c:pt idx="720">
                  <c:v>43818</c:v>
                </c:pt>
                <c:pt idx="721">
                  <c:v>43819</c:v>
                </c:pt>
                <c:pt idx="722">
                  <c:v>43820</c:v>
                </c:pt>
                <c:pt idx="723">
                  <c:v>43821</c:v>
                </c:pt>
                <c:pt idx="724">
                  <c:v>43822</c:v>
                </c:pt>
                <c:pt idx="725">
                  <c:v>43823</c:v>
                </c:pt>
                <c:pt idx="726">
                  <c:v>43824</c:v>
                </c:pt>
                <c:pt idx="727">
                  <c:v>43825</c:v>
                </c:pt>
                <c:pt idx="728">
                  <c:v>43826</c:v>
                </c:pt>
                <c:pt idx="729">
                  <c:v>43827</c:v>
                </c:pt>
                <c:pt idx="730">
                  <c:v>43828</c:v>
                </c:pt>
                <c:pt idx="731">
                  <c:v>43829</c:v>
                </c:pt>
                <c:pt idx="732">
                  <c:v>43830</c:v>
                </c:pt>
                <c:pt idx="733">
                  <c:v>43831</c:v>
                </c:pt>
                <c:pt idx="734">
                  <c:v>43832</c:v>
                </c:pt>
                <c:pt idx="735">
                  <c:v>43833</c:v>
                </c:pt>
                <c:pt idx="736">
                  <c:v>43834</c:v>
                </c:pt>
                <c:pt idx="737">
                  <c:v>43835</c:v>
                </c:pt>
                <c:pt idx="738">
                  <c:v>43836</c:v>
                </c:pt>
                <c:pt idx="739">
                  <c:v>43837</c:v>
                </c:pt>
                <c:pt idx="740">
                  <c:v>43838</c:v>
                </c:pt>
                <c:pt idx="741">
                  <c:v>43839</c:v>
                </c:pt>
                <c:pt idx="742">
                  <c:v>43840</c:v>
                </c:pt>
                <c:pt idx="743">
                  <c:v>43841</c:v>
                </c:pt>
                <c:pt idx="744">
                  <c:v>43842</c:v>
                </c:pt>
                <c:pt idx="745">
                  <c:v>43843</c:v>
                </c:pt>
                <c:pt idx="746">
                  <c:v>43844</c:v>
                </c:pt>
                <c:pt idx="747">
                  <c:v>43845</c:v>
                </c:pt>
                <c:pt idx="748">
                  <c:v>43846</c:v>
                </c:pt>
                <c:pt idx="749">
                  <c:v>43847</c:v>
                </c:pt>
                <c:pt idx="750">
                  <c:v>43848</c:v>
                </c:pt>
                <c:pt idx="751">
                  <c:v>43849</c:v>
                </c:pt>
                <c:pt idx="752">
                  <c:v>43850</c:v>
                </c:pt>
                <c:pt idx="753">
                  <c:v>43851</c:v>
                </c:pt>
                <c:pt idx="754">
                  <c:v>43852</c:v>
                </c:pt>
                <c:pt idx="755">
                  <c:v>43853</c:v>
                </c:pt>
                <c:pt idx="756">
                  <c:v>43854</c:v>
                </c:pt>
                <c:pt idx="757">
                  <c:v>43855</c:v>
                </c:pt>
                <c:pt idx="758">
                  <c:v>43856</c:v>
                </c:pt>
                <c:pt idx="759">
                  <c:v>43857</c:v>
                </c:pt>
                <c:pt idx="760">
                  <c:v>43858</c:v>
                </c:pt>
                <c:pt idx="761">
                  <c:v>43859</c:v>
                </c:pt>
                <c:pt idx="762">
                  <c:v>43860</c:v>
                </c:pt>
                <c:pt idx="763">
                  <c:v>43861</c:v>
                </c:pt>
              </c:numCache>
            </c:numRef>
          </c:xVal>
          <c:yVal>
            <c:numRef>
              <c:f>combined!$I$2:$I$765</c:f>
              <c:numCache>
                <c:formatCode>General</c:formatCode>
                <c:ptCount val="76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numCache>
            </c:numRef>
          </c:yVal>
          <c:smooth val="0"/>
          <c:extLst>
            <c:ext xmlns:c16="http://schemas.microsoft.com/office/drawing/2014/chart" uri="{C3380CC4-5D6E-409C-BE32-E72D297353CC}">
              <c16:uniqueId val="{00000003-AEEC-44D6-9003-C1E87016A36D}"/>
            </c:ext>
          </c:extLst>
        </c:ser>
        <c:dLbls>
          <c:showLegendKey val="0"/>
          <c:showVal val="0"/>
          <c:showCatName val="0"/>
          <c:showSerName val="0"/>
          <c:showPercent val="0"/>
          <c:showBubbleSize val="0"/>
        </c:dLbls>
        <c:axId val="1619841248"/>
        <c:axId val="1619841664"/>
      </c:scatterChart>
      <c:valAx>
        <c:axId val="53475494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619817120"/>
        <c:crosses val="autoZero"/>
        <c:crossBetween val="midCat"/>
      </c:valAx>
      <c:valAx>
        <c:axId val="1619817120"/>
        <c:scaling>
          <c:orientation val="minMax"/>
          <c:min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34754944"/>
        <c:crosses val="autoZero"/>
        <c:crossBetween val="midCat"/>
      </c:valAx>
      <c:valAx>
        <c:axId val="1619841664"/>
        <c:scaling>
          <c:orientation val="minMax"/>
          <c:max val="1.1000000000000001"/>
          <c:min val="-1.1000000000000001"/>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619841248"/>
        <c:crosses val="max"/>
        <c:crossBetween val="midCat"/>
      </c:valAx>
      <c:valAx>
        <c:axId val="1619841248"/>
        <c:scaling>
          <c:orientation val="minMax"/>
        </c:scaling>
        <c:delete val="1"/>
        <c:axPos val="b"/>
        <c:numFmt formatCode="m/d/yyyy" sourceLinked="1"/>
        <c:majorTickMark val="out"/>
        <c:minorTickMark val="none"/>
        <c:tickLblPos val="nextTo"/>
        <c:crossAx val="161984166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AT"/>
              <a:t>price</a:t>
            </a:r>
            <a:r>
              <a:rPr lang="de-AT" baseline="0"/>
              <a:t> &amp; senti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3"/>
          <c:order val="3"/>
          <c:tx>
            <c:strRef>
              <c:f>reuters!$F$1</c:f>
              <c:strCache>
                <c:ptCount val="1"/>
                <c:pt idx="0">
                  <c:v>brent oil.price</c:v>
                </c:pt>
              </c:strCache>
            </c:strRef>
          </c:tx>
          <c:spPr>
            <a:ln w="28575" cap="rnd">
              <a:solidFill>
                <a:schemeClr val="accent4"/>
              </a:solidFill>
              <a:round/>
            </a:ln>
            <a:effectLst/>
          </c:spPr>
          <c:marker>
            <c:symbol val="none"/>
          </c:marker>
          <c:cat>
            <c:numRef>
              <c:f>reuters!$A$2:$A$721</c:f>
              <c:numCache>
                <c:formatCode>m/d/yyyy</c:formatCode>
                <c:ptCount val="720"/>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5</c:v>
                </c:pt>
                <c:pt idx="37">
                  <c:v>43136</c:v>
                </c:pt>
                <c:pt idx="38">
                  <c:v>43137</c:v>
                </c:pt>
                <c:pt idx="39">
                  <c:v>43138</c:v>
                </c:pt>
                <c:pt idx="40">
                  <c:v>43139</c:v>
                </c:pt>
                <c:pt idx="41">
                  <c:v>43140</c:v>
                </c:pt>
                <c:pt idx="42">
                  <c:v>43141</c:v>
                </c:pt>
                <c:pt idx="43">
                  <c:v>43142</c:v>
                </c:pt>
                <c:pt idx="44">
                  <c:v>43143</c:v>
                </c:pt>
                <c:pt idx="45">
                  <c:v>43144</c:v>
                </c:pt>
                <c:pt idx="46">
                  <c:v>43145</c:v>
                </c:pt>
                <c:pt idx="47">
                  <c:v>43146</c:v>
                </c:pt>
                <c:pt idx="48">
                  <c:v>43147</c:v>
                </c:pt>
                <c:pt idx="49">
                  <c:v>43148</c:v>
                </c:pt>
                <c:pt idx="50">
                  <c:v>43149</c:v>
                </c:pt>
                <c:pt idx="51">
                  <c:v>43150</c:v>
                </c:pt>
                <c:pt idx="52">
                  <c:v>43151</c:v>
                </c:pt>
                <c:pt idx="53">
                  <c:v>43152</c:v>
                </c:pt>
                <c:pt idx="54">
                  <c:v>43153</c:v>
                </c:pt>
                <c:pt idx="55">
                  <c:v>43154</c:v>
                </c:pt>
                <c:pt idx="56">
                  <c:v>43155</c:v>
                </c:pt>
                <c:pt idx="57">
                  <c:v>43156</c:v>
                </c:pt>
                <c:pt idx="58">
                  <c:v>43157</c:v>
                </c:pt>
                <c:pt idx="59">
                  <c:v>43158</c:v>
                </c:pt>
                <c:pt idx="60">
                  <c:v>43159</c:v>
                </c:pt>
                <c:pt idx="61">
                  <c:v>43160</c:v>
                </c:pt>
                <c:pt idx="62">
                  <c:v>43161</c:v>
                </c:pt>
                <c:pt idx="63">
                  <c:v>43162</c:v>
                </c:pt>
                <c:pt idx="64">
                  <c:v>43163</c:v>
                </c:pt>
                <c:pt idx="65">
                  <c:v>43164</c:v>
                </c:pt>
                <c:pt idx="66">
                  <c:v>43165</c:v>
                </c:pt>
                <c:pt idx="67">
                  <c:v>43166</c:v>
                </c:pt>
                <c:pt idx="68">
                  <c:v>43167</c:v>
                </c:pt>
                <c:pt idx="69">
                  <c:v>43168</c:v>
                </c:pt>
                <c:pt idx="70">
                  <c:v>43169</c:v>
                </c:pt>
                <c:pt idx="71">
                  <c:v>43170</c:v>
                </c:pt>
                <c:pt idx="72">
                  <c:v>43171</c:v>
                </c:pt>
                <c:pt idx="73">
                  <c:v>43172</c:v>
                </c:pt>
                <c:pt idx="74">
                  <c:v>43173</c:v>
                </c:pt>
                <c:pt idx="75">
                  <c:v>43174</c:v>
                </c:pt>
                <c:pt idx="76">
                  <c:v>43175</c:v>
                </c:pt>
                <c:pt idx="77">
                  <c:v>43176</c:v>
                </c:pt>
                <c:pt idx="78">
                  <c:v>43177</c:v>
                </c:pt>
                <c:pt idx="79">
                  <c:v>43178</c:v>
                </c:pt>
                <c:pt idx="80">
                  <c:v>43179</c:v>
                </c:pt>
                <c:pt idx="81">
                  <c:v>43180</c:v>
                </c:pt>
                <c:pt idx="82">
                  <c:v>43181</c:v>
                </c:pt>
                <c:pt idx="83">
                  <c:v>43182</c:v>
                </c:pt>
                <c:pt idx="84">
                  <c:v>43183</c:v>
                </c:pt>
                <c:pt idx="85">
                  <c:v>43184</c:v>
                </c:pt>
                <c:pt idx="86">
                  <c:v>43185</c:v>
                </c:pt>
                <c:pt idx="87">
                  <c:v>43186</c:v>
                </c:pt>
                <c:pt idx="88">
                  <c:v>43187</c:v>
                </c:pt>
                <c:pt idx="89">
                  <c:v>43188</c:v>
                </c:pt>
                <c:pt idx="90">
                  <c:v>43189</c:v>
                </c:pt>
                <c:pt idx="91">
                  <c:v>43191</c:v>
                </c:pt>
                <c:pt idx="92">
                  <c:v>43192</c:v>
                </c:pt>
                <c:pt idx="93">
                  <c:v>43193</c:v>
                </c:pt>
                <c:pt idx="94">
                  <c:v>43194</c:v>
                </c:pt>
                <c:pt idx="95">
                  <c:v>43195</c:v>
                </c:pt>
                <c:pt idx="96">
                  <c:v>43196</c:v>
                </c:pt>
                <c:pt idx="97">
                  <c:v>43197</c:v>
                </c:pt>
                <c:pt idx="98">
                  <c:v>43198</c:v>
                </c:pt>
                <c:pt idx="99">
                  <c:v>43199</c:v>
                </c:pt>
                <c:pt idx="100">
                  <c:v>43200</c:v>
                </c:pt>
                <c:pt idx="101">
                  <c:v>43201</c:v>
                </c:pt>
                <c:pt idx="102">
                  <c:v>43202</c:v>
                </c:pt>
                <c:pt idx="103">
                  <c:v>43203</c:v>
                </c:pt>
                <c:pt idx="104">
                  <c:v>43204</c:v>
                </c:pt>
                <c:pt idx="105">
                  <c:v>43205</c:v>
                </c:pt>
                <c:pt idx="106">
                  <c:v>43206</c:v>
                </c:pt>
                <c:pt idx="107">
                  <c:v>43207</c:v>
                </c:pt>
                <c:pt idx="108">
                  <c:v>43208</c:v>
                </c:pt>
                <c:pt idx="109">
                  <c:v>43209</c:v>
                </c:pt>
                <c:pt idx="110">
                  <c:v>43210</c:v>
                </c:pt>
                <c:pt idx="111">
                  <c:v>43212</c:v>
                </c:pt>
                <c:pt idx="112">
                  <c:v>43213</c:v>
                </c:pt>
                <c:pt idx="113">
                  <c:v>43214</c:v>
                </c:pt>
                <c:pt idx="114">
                  <c:v>43215</c:v>
                </c:pt>
                <c:pt idx="115">
                  <c:v>43216</c:v>
                </c:pt>
                <c:pt idx="116">
                  <c:v>43217</c:v>
                </c:pt>
                <c:pt idx="117">
                  <c:v>43218</c:v>
                </c:pt>
                <c:pt idx="118">
                  <c:v>43219</c:v>
                </c:pt>
                <c:pt idx="119">
                  <c:v>43220</c:v>
                </c:pt>
                <c:pt idx="120">
                  <c:v>43221</c:v>
                </c:pt>
                <c:pt idx="121">
                  <c:v>43222</c:v>
                </c:pt>
                <c:pt idx="122">
                  <c:v>43223</c:v>
                </c:pt>
                <c:pt idx="123">
                  <c:v>43224</c:v>
                </c:pt>
                <c:pt idx="124">
                  <c:v>43225</c:v>
                </c:pt>
                <c:pt idx="125">
                  <c:v>43226</c:v>
                </c:pt>
                <c:pt idx="126">
                  <c:v>43227</c:v>
                </c:pt>
                <c:pt idx="127">
                  <c:v>43228</c:v>
                </c:pt>
                <c:pt idx="128">
                  <c:v>43229</c:v>
                </c:pt>
                <c:pt idx="129">
                  <c:v>43230</c:v>
                </c:pt>
                <c:pt idx="130">
                  <c:v>43231</c:v>
                </c:pt>
                <c:pt idx="131">
                  <c:v>43232</c:v>
                </c:pt>
                <c:pt idx="132">
                  <c:v>43233</c:v>
                </c:pt>
                <c:pt idx="133">
                  <c:v>43234</c:v>
                </c:pt>
                <c:pt idx="134">
                  <c:v>43235</c:v>
                </c:pt>
                <c:pt idx="135">
                  <c:v>43236</c:v>
                </c:pt>
                <c:pt idx="136">
                  <c:v>43237</c:v>
                </c:pt>
                <c:pt idx="137">
                  <c:v>43238</c:v>
                </c:pt>
                <c:pt idx="138">
                  <c:v>43239</c:v>
                </c:pt>
                <c:pt idx="139">
                  <c:v>43240</c:v>
                </c:pt>
                <c:pt idx="140">
                  <c:v>43241</c:v>
                </c:pt>
                <c:pt idx="141">
                  <c:v>43242</c:v>
                </c:pt>
                <c:pt idx="142">
                  <c:v>43243</c:v>
                </c:pt>
                <c:pt idx="143">
                  <c:v>43244</c:v>
                </c:pt>
                <c:pt idx="144">
                  <c:v>43245</c:v>
                </c:pt>
                <c:pt idx="145">
                  <c:v>43246</c:v>
                </c:pt>
                <c:pt idx="146">
                  <c:v>43247</c:v>
                </c:pt>
                <c:pt idx="147">
                  <c:v>43248</c:v>
                </c:pt>
                <c:pt idx="148">
                  <c:v>43249</c:v>
                </c:pt>
                <c:pt idx="149">
                  <c:v>43250</c:v>
                </c:pt>
                <c:pt idx="150">
                  <c:v>43251</c:v>
                </c:pt>
                <c:pt idx="151">
                  <c:v>43252</c:v>
                </c:pt>
                <c:pt idx="152">
                  <c:v>43253</c:v>
                </c:pt>
                <c:pt idx="153">
                  <c:v>43254</c:v>
                </c:pt>
                <c:pt idx="154">
                  <c:v>43255</c:v>
                </c:pt>
                <c:pt idx="155">
                  <c:v>43256</c:v>
                </c:pt>
                <c:pt idx="156">
                  <c:v>43257</c:v>
                </c:pt>
                <c:pt idx="157">
                  <c:v>43258</c:v>
                </c:pt>
                <c:pt idx="158">
                  <c:v>43259</c:v>
                </c:pt>
                <c:pt idx="159">
                  <c:v>43260</c:v>
                </c:pt>
                <c:pt idx="160">
                  <c:v>43261</c:v>
                </c:pt>
                <c:pt idx="161">
                  <c:v>43262</c:v>
                </c:pt>
                <c:pt idx="162">
                  <c:v>43263</c:v>
                </c:pt>
                <c:pt idx="163">
                  <c:v>43264</c:v>
                </c:pt>
                <c:pt idx="164">
                  <c:v>43265</c:v>
                </c:pt>
                <c:pt idx="165">
                  <c:v>43266</c:v>
                </c:pt>
                <c:pt idx="166">
                  <c:v>43268</c:v>
                </c:pt>
                <c:pt idx="167">
                  <c:v>43269</c:v>
                </c:pt>
                <c:pt idx="168">
                  <c:v>43270</c:v>
                </c:pt>
                <c:pt idx="169">
                  <c:v>43271</c:v>
                </c:pt>
                <c:pt idx="170">
                  <c:v>43272</c:v>
                </c:pt>
                <c:pt idx="171">
                  <c:v>43273</c:v>
                </c:pt>
                <c:pt idx="172">
                  <c:v>43274</c:v>
                </c:pt>
                <c:pt idx="173">
                  <c:v>43275</c:v>
                </c:pt>
                <c:pt idx="174">
                  <c:v>43276</c:v>
                </c:pt>
                <c:pt idx="175">
                  <c:v>43277</c:v>
                </c:pt>
                <c:pt idx="176">
                  <c:v>43278</c:v>
                </c:pt>
                <c:pt idx="177">
                  <c:v>43279</c:v>
                </c:pt>
                <c:pt idx="178">
                  <c:v>43280</c:v>
                </c:pt>
                <c:pt idx="179">
                  <c:v>43281</c:v>
                </c:pt>
                <c:pt idx="180">
                  <c:v>43282</c:v>
                </c:pt>
                <c:pt idx="181">
                  <c:v>43283</c:v>
                </c:pt>
                <c:pt idx="182">
                  <c:v>43284</c:v>
                </c:pt>
                <c:pt idx="183">
                  <c:v>43285</c:v>
                </c:pt>
                <c:pt idx="184">
                  <c:v>43286</c:v>
                </c:pt>
                <c:pt idx="185">
                  <c:v>43287</c:v>
                </c:pt>
                <c:pt idx="186">
                  <c:v>43288</c:v>
                </c:pt>
                <c:pt idx="187">
                  <c:v>43289</c:v>
                </c:pt>
                <c:pt idx="188">
                  <c:v>43290</c:v>
                </c:pt>
                <c:pt idx="189">
                  <c:v>43291</c:v>
                </c:pt>
                <c:pt idx="190">
                  <c:v>43292</c:v>
                </c:pt>
                <c:pt idx="191">
                  <c:v>43293</c:v>
                </c:pt>
                <c:pt idx="192">
                  <c:v>43294</c:v>
                </c:pt>
                <c:pt idx="193">
                  <c:v>43295</c:v>
                </c:pt>
                <c:pt idx="194">
                  <c:v>43296</c:v>
                </c:pt>
                <c:pt idx="195">
                  <c:v>43297</c:v>
                </c:pt>
                <c:pt idx="196">
                  <c:v>43298</c:v>
                </c:pt>
                <c:pt idx="197">
                  <c:v>43299</c:v>
                </c:pt>
                <c:pt idx="198">
                  <c:v>43300</c:v>
                </c:pt>
                <c:pt idx="199">
                  <c:v>43301</c:v>
                </c:pt>
                <c:pt idx="200">
                  <c:v>43302</c:v>
                </c:pt>
                <c:pt idx="201">
                  <c:v>43303</c:v>
                </c:pt>
                <c:pt idx="202">
                  <c:v>43304</c:v>
                </c:pt>
                <c:pt idx="203">
                  <c:v>43305</c:v>
                </c:pt>
                <c:pt idx="204">
                  <c:v>43306</c:v>
                </c:pt>
                <c:pt idx="205">
                  <c:v>43307</c:v>
                </c:pt>
                <c:pt idx="206">
                  <c:v>43308</c:v>
                </c:pt>
                <c:pt idx="207">
                  <c:v>43309</c:v>
                </c:pt>
                <c:pt idx="208">
                  <c:v>43310</c:v>
                </c:pt>
                <c:pt idx="209">
                  <c:v>43311</c:v>
                </c:pt>
                <c:pt idx="210">
                  <c:v>43312</c:v>
                </c:pt>
                <c:pt idx="211">
                  <c:v>43313</c:v>
                </c:pt>
                <c:pt idx="212">
                  <c:v>43314</c:v>
                </c:pt>
                <c:pt idx="213">
                  <c:v>43315</c:v>
                </c:pt>
                <c:pt idx="214">
                  <c:v>43316</c:v>
                </c:pt>
                <c:pt idx="215">
                  <c:v>43317</c:v>
                </c:pt>
                <c:pt idx="216">
                  <c:v>43318</c:v>
                </c:pt>
                <c:pt idx="217">
                  <c:v>43319</c:v>
                </c:pt>
                <c:pt idx="218">
                  <c:v>43320</c:v>
                </c:pt>
                <c:pt idx="219">
                  <c:v>43321</c:v>
                </c:pt>
                <c:pt idx="220">
                  <c:v>43322</c:v>
                </c:pt>
                <c:pt idx="221">
                  <c:v>43323</c:v>
                </c:pt>
                <c:pt idx="222">
                  <c:v>43324</c:v>
                </c:pt>
                <c:pt idx="223">
                  <c:v>43325</c:v>
                </c:pt>
                <c:pt idx="224">
                  <c:v>43326</c:v>
                </c:pt>
                <c:pt idx="225">
                  <c:v>43327</c:v>
                </c:pt>
                <c:pt idx="226">
                  <c:v>43328</c:v>
                </c:pt>
                <c:pt idx="227">
                  <c:v>43329</c:v>
                </c:pt>
                <c:pt idx="228">
                  <c:v>43330</c:v>
                </c:pt>
                <c:pt idx="229">
                  <c:v>43331</c:v>
                </c:pt>
                <c:pt idx="230">
                  <c:v>43332</c:v>
                </c:pt>
                <c:pt idx="231">
                  <c:v>43333</c:v>
                </c:pt>
                <c:pt idx="232">
                  <c:v>43334</c:v>
                </c:pt>
                <c:pt idx="233">
                  <c:v>43335</c:v>
                </c:pt>
                <c:pt idx="234">
                  <c:v>43336</c:v>
                </c:pt>
                <c:pt idx="235">
                  <c:v>43338</c:v>
                </c:pt>
                <c:pt idx="236">
                  <c:v>43339</c:v>
                </c:pt>
                <c:pt idx="237">
                  <c:v>43340</c:v>
                </c:pt>
                <c:pt idx="238">
                  <c:v>43341</c:v>
                </c:pt>
                <c:pt idx="239">
                  <c:v>43342</c:v>
                </c:pt>
                <c:pt idx="240">
                  <c:v>43343</c:v>
                </c:pt>
                <c:pt idx="241">
                  <c:v>43344</c:v>
                </c:pt>
                <c:pt idx="242">
                  <c:v>43345</c:v>
                </c:pt>
                <c:pt idx="243">
                  <c:v>43346</c:v>
                </c:pt>
                <c:pt idx="244">
                  <c:v>43347</c:v>
                </c:pt>
                <c:pt idx="245">
                  <c:v>43348</c:v>
                </c:pt>
                <c:pt idx="246">
                  <c:v>43349</c:v>
                </c:pt>
                <c:pt idx="247">
                  <c:v>43350</c:v>
                </c:pt>
                <c:pt idx="248">
                  <c:v>43351</c:v>
                </c:pt>
                <c:pt idx="249">
                  <c:v>43352</c:v>
                </c:pt>
                <c:pt idx="250">
                  <c:v>43353</c:v>
                </c:pt>
                <c:pt idx="251">
                  <c:v>43354</c:v>
                </c:pt>
                <c:pt idx="252">
                  <c:v>43355</c:v>
                </c:pt>
                <c:pt idx="253">
                  <c:v>43356</c:v>
                </c:pt>
                <c:pt idx="254">
                  <c:v>43357</c:v>
                </c:pt>
                <c:pt idx="255">
                  <c:v>43358</c:v>
                </c:pt>
                <c:pt idx="256">
                  <c:v>43359</c:v>
                </c:pt>
                <c:pt idx="257">
                  <c:v>43360</c:v>
                </c:pt>
                <c:pt idx="258">
                  <c:v>43361</c:v>
                </c:pt>
                <c:pt idx="259">
                  <c:v>43362</c:v>
                </c:pt>
                <c:pt idx="260">
                  <c:v>43363</c:v>
                </c:pt>
                <c:pt idx="261">
                  <c:v>43364</c:v>
                </c:pt>
                <c:pt idx="262">
                  <c:v>43365</c:v>
                </c:pt>
                <c:pt idx="263">
                  <c:v>43366</c:v>
                </c:pt>
                <c:pt idx="264">
                  <c:v>43367</c:v>
                </c:pt>
                <c:pt idx="265">
                  <c:v>43368</c:v>
                </c:pt>
                <c:pt idx="266">
                  <c:v>43369</c:v>
                </c:pt>
                <c:pt idx="267">
                  <c:v>43370</c:v>
                </c:pt>
                <c:pt idx="268">
                  <c:v>43371</c:v>
                </c:pt>
                <c:pt idx="269">
                  <c:v>43372</c:v>
                </c:pt>
                <c:pt idx="270">
                  <c:v>43373</c:v>
                </c:pt>
                <c:pt idx="271">
                  <c:v>43374</c:v>
                </c:pt>
                <c:pt idx="272">
                  <c:v>43375</c:v>
                </c:pt>
                <c:pt idx="273">
                  <c:v>43376</c:v>
                </c:pt>
                <c:pt idx="274">
                  <c:v>43377</c:v>
                </c:pt>
                <c:pt idx="275">
                  <c:v>43378</c:v>
                </c:pt>
                <c:pt idx="276">
                  <c:v>43379</c:v>
                </c:pt>
                <c:pt idx="277">
                  <c:v>43380</c:v>
                </c:pt>
                <c:pt idx="278">
                  <c:v>43381</c:v>
                </c:pt>
                <c:pt idx="279">
                  <c:v>43382</c:v>
                </c:pt>
                <c:pt idx="280">
                  <c:v>43383</c:v>
                </c:pt>
                <c:pt idx="281">
                  <c:v>43384</c:v>
                </c:pt>
                <c:pt idx="282">
                  <c:v>43385</c:v>
                </c:pt>
                <c:pt idx="283">
                  <c:v>43387</c:v>
                </c:pt>
                <c:pt idx="284">
                  <c:v>43388</c:v>
                </c:pt>
                <c:pt idx="285">
                  <c:v>43389</c:v>
                </c:pt>
                <c:pt idx="286">
                  <c:v>43390</c:v>
                </c:pt>
                <c:pt idx="287">
                  <c:v>43391</c:v>
                </c:pt>
                <c:pt idx="288">
                  <c:v>43392</c:v>
                </c:pt>
                <c:pt idx="289">
                  <c:v>43393</c:v>
                </c:pt>
                <c:pt idx="290">
                  <c:v>43394</c:v>
                </c:pt>
                <c:pt idx="291">
                  <c:v>43395</c:v>
                </c:pt>
                <c:pt idx="292">
                  <c:v>43396</c:v>
                </c:pt>
                <c:pt idx="293">
                  <c:v>43397</c:v>
                </c:pt>
                <c:pt idx="294">
                  <c:v>43398</c:v>
                </c:pt>
                <c:pt idx="295">
                  <c:v>43399</c:v>
                </c:pt>
                <c:pt idx="296">
                  <c:v>43400</c:v>
                </c:pt>
                <c:pt idx="297">
                  <c:v>43401</c:v>
                </c:pt>
                <c:pt idx="298">
                  <c:v>43402</c:v>
                </c:pt>
                <c:pt idx="299">
                  <c:v>43403</c:v>
                </c:pt>
                <c:pt idx="300">
                  <c:v>43404</c:v>
                </c:pt>
                <c:pt idx="301">
                  <c:v>43405</c:v>
                </c:pt>
                <c:pt idx="302">
                  <c:v>43406</c:v>
                </c:pt>
                <c:pt idx="303">
                  <c:v>43407</c:v>
                </c:pt>
                <c:pt idx="304">
                  <c:v>43408</c:v>
                </c:pt>
                <c:pt idx="305">
                  <c:v>43409</c:v>
                </c:pt>
                <c:pt idx="306">
                  <c:v>43410</c:v>
                </c:pt>
                <c:pt idx="307">
                  <c:v>43411</c:v>
                </c:pt>
                <c:pt idx="308">
                  <c:v>43412</c:v>
                </c:pt>
                <c:pt idx="309">
                  <c:v>43413</c:v>
                </c:pt>
                <c:pt idx="310">
                  <c:v>43414</c:v>
                </c:pt>
                <c:pt idx="311">
                  <c:v>43415</c:v>
                </c:pt>
                <c:pt idx="312">
                  <c:v>43416</c:v>
                </c:pt>
                <c:pt idx="313">
                  <c:v>43417</c:v>
                </c:pt>
                <c:pt idx="314">
                  <c:v>43418</c:v>
                </c:pt>
                <c:pt idx="315">
                  <c:v>43419</c:v>
                </c:pt>
                <c:pt idx="316">
                  <c:v>43420</c:v>
                </c:pt>
                <c:pt idx="317">
                  <c:v>43421</c:v>
                </c:pt>
                <c:pt idx="318">
                  <c:v>43422</c:v>
                </c:pt>
                <c:pt idx="319">
                  <c:v>43423</c:v>
                </c:pt>
                <c:pt idx="320">
                  <c:v>43424</c:v>
                </c:pt>
                <c:pt idx="321">
                  <c:v>43425</c:v>
                </c:pt>
                <c:pt idx="322">
                  <c:v>43426</c:v>
                </c:pt>
                <c:pt idx="323">
                  <c:v>43427</c:v>
                </c:pt>
                <c:pt idx="324">
                  <c:v>43428</c:v>
                </c:pt>
                <c:pt idx="325">
                  <c:v>43429</c:v>
                </c:pt>
                <c:pt idx="326">
                  <c:v>43430</c:v>
                </c:pt>
                <c:pt idx="327">
                  <c:v>43431</c:v>
                </c:pt>
                <c:pt idx="328">
                  <c:v>43432</c:v>
                </c:pt>
                <c:pt idx="329">
                  <c:v>43433</c:v>
                </c:pt>
                <c:pt idx="330">
                  <c:v>43434</c:v>
                </c:pt>
                <c:pt idx="331">
                  <c:v>43435</c:v>
                </c:pt>
                <c:pt idx="332">
                  <c:v>43436</c:v>
                </c:pt>
                <c:pt idx="333">
                  <c:v>43437</c:v>
                </c:pt>
                <c:pt idx="334">
                  <c:v>43438</c:v>
                </c:pt>
                <c:pt idx="335">
                  <c:v>43439</c:v>
                </c:pt>
                <c:pt idx="336">
                  <c:v>43440</c:v>
                </c:pt>
                <c:pt idx="337">
                  <c:v>43441</c:v>
                </c:pt>
                <c:pt idx="338">
                  <c:v>43442</c:v>
                </c:pt>
                <c:pt idx="339">
                  <c:v>43443</c:v>
                </c:pt>
                <c:pt idx="340">
                  <c:v>43444</c:v>
                </c:pt>
                <c:pt idx="341">
                  <c:v>43445</c:v>
                </c:pt>
                <c:pt idx="342">
                  <c:v>43446</c:v>
                </c:pt>
                <c:pt idx="343">
                  <c:v>43447</c:v>
                </c:pt>
                <c:pt idx="344">
                  <c:v>43448</c:v>
                </c:pt>
                <c:pt idx="345">
                  <c:v>43449</c:v>
                </c:pt>
                <c:pt idx="346">
                  <c:v>43450</c:v>
                </c:pt>
                <c:pt idx="347">
                  <c:v>43451</c:v>
                </c:pt>
                <c:pt idx="348">
                  <c:v>43452</c:v>
                </c:pt>
                <c:pt idx="349">
                  <c:v>43453</c:v>
                </c:pt>
                <c:pt idx="350">
                  <c:v>43454</c:v>
                </c:pt>
                <c:pt idx="351">
                  <c:v>43455</c:v>
                </c:pt>
                <c:pt idx="352">
                  <c:v>43456</c:v>
                </c:pt>
                <c:pt idx="353">
                  <c:v>43457</c:v>
                </c:pt>
                <c:pt idx="354">
                  <c:v>43458</c:v>
                </c:pt>
                <c:pt idx="355">
                  <c:v>43459</c:v>
                </c:pt>
                <c:pt idx="356">
                  <c:v>43460</c:v>
                </c:pt>
                <c:pt idx="357">
                  <c:v>43461</c:v>
                </c:pt>
                <c:pt idx="358">
                  <c:v>43462</c:v>
                </c:pt>
                <c:pt idx="359">
                  <c:v>43463</c:v>
                </c:pt>
                <c:pt idx="360">
                  <c:v>43464</c:v>
                </c:pt>
                <c:pt idx="361">
                  <c:v>43465</c:v>
                </c:pt>
                <c:pt idx="362">
                  <c:v>43466</c:v>
                </c:pt>
                <c:pt idx="363">
                  <c:v>43467</c:v>
                </c:pt>
                <c:pt idx="364">
                  <c:v>43468</c:v>
                </c:pt>
                <c:pt idx="365">
                  <c:v>43469</c:v>
                </c:pt>
                <c:pt idx="366">
                  <c:v>43470</c:v>
                </c:pt>
                <c:pt idx="367">
                  <c:v>43471</c:v>
                </c:pt>
                <c:pt idx="368">
                  <c:v>43472</c:v>
                </c:pt>
                <c:pt idx="369">
                  <c:v>43473</c:v>
                </c:pt>
                <c:pt idx="370">
                  <c:v>43474</c:v>
                </c:pt>
                <c:pt idx="371">
                  <c:v>43475</c:v>
                </c:pt>
                <c:pt idx="372">
                  <c:v>43476</c:v>
                </c:pt>
                <c:pt idx="373">
                  <c:v>43477</c:v>
                </c:pt>
                <c:pt idx="374">
                  <c:v>43478</c:v>
                </c:pt>
                <c:pt idx="375">
                  <c:v>43479</c:v>
                </c:pt>
                <c:pt idx="376">
                  <c:v>43480</c:v>
                </c:pt>
                <c:pt idx="377">
                  <c:v>43481</c:v>
                </c:pt>
                <c:pt idx="378">
                  <c:v>43482</c:v>
                </c:pt>
                <c:pt idx="379">
                  <c:v>43483</c:v>
                </c:pt>
                <c:pt idx="380">
                  <c:v>43484</c:v>
                </c:pt>
                <c:pt idx="381">
                  <c:v>43485</c:v>
                </c:pt>
                <c:pt idx="382">
                  <c:v>43486</c:v>
                </c:pt>
                <c:pt idx="383">
                  <c:v>43487</c:v>
                </c:pt>
                <c:pt idx="384">
                  <c:v>43488</c:v>
                </c:pt>
                <c:pt idx="385">
                  <c:v>43489</c:v>
                </c:pt>
                <c:pt idx="386">
                  <c:v>43490</c:v>
                </c:pt>
                <c:pt idx="387">
                  <c:v>43492</c:v>
                </c:pt>
                <c:pt idx="388">
                  <c:v>43493</c:v>
                </c:pt>
                <c:pt idx="389">
                  <c:v>43494</c:v>
                </c:pt>
                <c:pt idx="390">
                  <c:v>43495</c:v>
                </c:pt>
                <c:pt idx="391">
                  <c:v>43496</c:v>
                </c:pt>
                <c:pt idx="392">
                  <c:v>43497</c:v>
                </c:pt>
                <c:pt idx="393">
                  <c:v>43498</c:v>
                </c:pt>
                <c:pt idx="394">
                  <c:v>43499</c:v>
                </c:pt>
                <c:pt idx="395">
                  <c:v>43500</c:v>
                </c:pt>
                <c:pt idx="396">
                  <c:v>43501</c:v>
                </c:pt>
                <c:pt idx="397">
                  <c:v>43502</c:v>
                </c:pt>
                <c:pt idx="398">
                  <c:v>43503</c:v>
                </c:pt>
                <c:pt idx="399">
                  <c:v>43504</c:v>
                </c:pt>
                <c:pt idx="400">
                  <c:v>43505</c:v>
                </c:pt>
                <c:pt idx="401">
                  <c:v>43506</c:v>
                </c:pt>
                <c:pt idx="402">
                  <c:v>43507</c:v>
                </c:pt>
                <c:pt idx="403">
                  <c:v>43508</c:v>
                </c:pt>
                <c:pt idx="404">
                  <c:v>43509</c:v>
                </c:pt>
                <c:pt idx="405">
                  <c:v>43510</c:v>
                </c:pt>
                <c:pt idx="406">
                  <c:v>43511</c:v>
                </c:pt>
                <c:pt idx="407">
                  <c:v>43513</c:v>
                </c:pt>
                <c:pt idx="408">
                  <c:v>43514</c:v>
                </c:pt>
                <c:pt idx="409">
                  <c:v>43515</c:v>
                </c:pt>
                <c:pt idx="410">
                  <c:v>43516</c:v>
                </c:pt>
                <c:pt idx="411">
                  <c:v>43517</c:v>
                </c:pt>
                <c:pt idx="412">
                  <c:v>43518</c:v>
                </c:pt>
                <c:pt idx="413">
                  <c:v>43519</c:v>
                </c:pt>
                <c:pt idx="414">
                  <c:v>43520</c:v>
                </c:pt>
                <c:pt idx="415">
                  <c:v>43521</c:v>
                </c:pt>
                <c:pt idx="416">
                  <c:v>43522</c:v>
                </c:pt>
                <c:pt idx="417">
                  <c:v>43523</c:v>
                </c:pt>
                <c:pt idx="418">
                  <c:v>43524</c:v>
                </c:pt>
                <c:pt idx="419">
                  <c:v>43525</c:v>
                </c:pt>
                <c:pt idx="420">
                  <c:v>43526</c:v>
                </c:pt>
                <c:pt idx="421">
                  <c:v>43527</c:v>
                </c:pt>
                <c:pt idx="422">
                  <c:v>43528</c:v>
                </c:pt>
                <c:pt idx="423">
                  <c:v>43529</c:v>
                </c:pt>
                <c:pt idx="424">
                  <c:v>43530</c:v>
                </c:pt>
                <c:pt idx="425">
                  <c:v>43531</c:v>
                </c:pt>
                <c:pt idx="426">
                  <c:v>43532</c:v>
                </c:pt>
                <c:pt idx="427">
                  <c:v>43533</c:v>
                </c:pt>
                <c:pt idx="428">
                  <c:v>43534</c:v>
                </c:pt>
                <c:pt idx="429">
                  <c:v>43535</c:v>
                </c:pt>
                <c:pt idx="430">
                  <c:v>43536</c:v>
                </c:pt>
                <c:pt idx="431">
                  <c:v>43537</c:v>
                </c:pt>
                <c:pt idx="432">
                  <c:v>43538</c:v>
                </c:pt>
                <c:pt idx="433">
                  <c:v>43539</c:v>
                </c:pt>
                <c:pt idx="434">
                  <c:v>43540</c:v>
                </c:pt>
                <c:pt idx="435">
                  <c:v>43541</c:v>
                </c:pt>
                <c:pt idx="436">
                  <c:v>43542</c:v>
                </c:pt>
                <c:pt idx="437">
                  <c:v>43543</c:v>
                </c:pt>
                <c:pt idx="438">
                  <c:v>43544</c:v>
                </c:pt>
                <c:pt idx="439">
                  <c:v>43545</c:v>
                </c:pt>
                <c:pt idx="440">
                  <c:v>43546</c:v>
                </c:pt>
                <c:pt idx="441">
                  <c:v>43547</c:v>
                </c:pt>
                <c:pt idx="442">
                  <c:v>43548</c:v>
                </c:pt>
                <c:pt idx="443">
                  <c:v>43549</c:v>
                </c:pt>
                <c:pt idx="444">
                  <c:v>43550</c:v>
                </c:pt>
                <c:pt idx="445">
                  <c:v>43551</c:v>
                </c:pt>
                <c:pt idx="446">
                  <c:v>43552</c:v>
                </c:pt>
                <c:pt idx="447">
                  <c:v>43553</c:v>
                </c:pt>
                <c:pt idx="448">
                  <c:v>43554</c:v>
                </c:pt>
                <c:pt idx="449">
                  <c:v>43555</c:v>
                </c:pt>
                <c:pt idx="450">
                  <c:v>43556</c:v>
                </c:pt>
                <c:pt idx="451">
                  <c:v>43557</c:v>
                </c:pt>
                <c:pt idx="452">
                  <c:v>43558</c:v>
                </c:pt>
                <c:pt idx="453">
                  <c:v>43559</c:v>
                </c:pt>
                <c:pt idx="454">
                  <c:v>43560</c:v>
                </c:pt>
                <c:pt idx="455">
                  <c:v>43561</c:v>
                </c:pt>
                <c:pt idx="456">
                  <c:v>43562</c:v>
                </c:pt>
                <c:pt idx="457">
                  <c:v>43563</c:v>
                </c:pt>
                <c:pt idx="458">
                  <c:v>43564</c:v>
                </c:pt>
                <c:pt idx="459">
                  <c:v>43565</c:v>
                </c:pt>
                <c:pt idx="460">
                  <c:v>43566</c:v>
                </c:pt>
                <c:pt idx="461">
                  <c:v>43567</c:v>
                </c:pt>
                <c:pt idx="462">
                  <c:v>43568</c:v>
                </c:pt>
                <c:pt idx="463">
                  <c:v>43569</c:v>
                </c:pt>
                <c:pt idx="464">
                  <c:v>43570</c:v>
                </c:pt>
                <c:pt idx="465">
                  <c:v>43571</c:v>
                </c:pt>
                <c:pt idx="466">
                  <c:v>43572</c:v>
                </c:pt>
                <c:pt idx="467">
                  <c:v>43573</c:v>
                </c:pt>
                <c:pt idx="468">
                  <c:v>43574</c:v>
                </c:pt>
                <c:pt idx="469">
                  <c:v>43575</c:v>
                </c:pt>
                <c:pt idx="470">
                  <c:v>43576</c:v>
                </c:pt>
                <c:pt idx="471">
                  <c:v>43577</c:v>
                </c:pt>
                <c:pt idx="472">
                  <c:v>43578</c:v>
                </c:pt>
                <c:pt idx="473">
                  <c:v>43579</c:v>
                </c:pt>
                <c:pt idx="474">
                  <c:v>43580</c:v>
                </c:pt>
                <c:pt idx="475">
                  <c:v>43581</c:v>
                </c:pt>
                <c:pt idx="476">
                  <c:v>43582</c:v>
                </c:pt>
                <c:pt idx="477">
                  <c:v>43583</c:v>
                </c:pt>
                <c:pt idx="478">
                  <c:v>43584</c:v>
                </c:pt>
                <c:pt idx="479">
                  <c:v>43585</c:v>
                </c:pt>
                <c:pt idx="480">
                  <c:v>43586</c:v>
                </c:pt>
                <c:pt idx="481">
                  <c:v>43587</c:v>
                </c:pt>
                <c:pt idx="482">
                  <c:v>43588</c:v>
                </c:pt>
                <c:pt idx="483">
                  <c:v>43589</c:v>
                </c:pt>
                <c:pt idx="484">
                  <c:v>43590</c:v>
                </c:pt>
                <c:pt idx="485">
                  <c:v>43591</c:v>
                </c:pt>
                <c:pt idx="486">
                  <c:v>43592</c:v>
                </c:pt>
                <c:pt idx="487">
                  <c:v>43593</c:v>
                </c:pt>
                <c:pt idx="488">
                  <c:v>43594</c:v>
                </c:pt>
                <c:pt idx="489">
                  <c:v>43595</c:v>
                </c:pt>
                <c:pt idx="490">
                  <c:v>43596</c:v>
                </c:pt>
                <c:pt idx="491">
                  <c:v>43597</c:v>
                </c:pt>
                <c:pt idx="492">
                  <c:v>43598</c:v>
                </c:pt>
                <c:pt idx="493">
                  <c:v>43599</c:v>
                </c:pt>
                <c:pt idx="494">
                  <c:v>43600</c:v>
                </c:pt>
                <c:pt idx="495">
                  <c:v>43601</c:v>
                </c:pt>
                <c:pt idx="496">
                  <c:v>43602</c:v>
                </c:pt>
                <c:pt idx="497">
                  <c:v>43603</c:v>
                </c:pt>
                <c:pt idx="498">
                  <c:v>43604</c:v>
                </c:pt>
                <c:pt idx="499">
                  <c:v>43605</c:v>
                </c:pt>
                <c:pt idx="500">
                  <c:v>43606</c:v>
                </c:pt>
                <c:pt idx="501">
                  <c:v>43607</c:v>
                </c:pt>
                <c:pt idx="502">
                  <c:v>43608</c:v>
                </c:pt>
                <c:pt idx="503">
                  <c:v>43609</c:v>
                </c:pt>
                <c:pt idx="504">
                  <c:v>43610</c:v>
                </c:pt>
                <c:pt idx="505">
                  <c:v>43611</c:v>
                </c:pt>
                <c:pt idx="506">
                  <c:v>43612</c:v>
                </c:pt>
                <c:pt idx="507">
                  <c:v>43613</c:v>
                </c:pt>
                <c:pt idx="508">
                  <c:v>43614</c:v>
                </c:pt>
                <c:pt idx="509">
                  <c:v>43615</c:v>
                </c:pt>
                <c:pt idx="510">
                  <c:v>43616</c:v>
                </c:pt>
                <c:pt idx="511">
                  <c:v>43617</c:v>
                </c:pt>
                <c:pt idx="512">
                  <c:v>43618</c:v>
                </c:pt>
                <c:pt idx="513">
                  <c:v>43619</c:v>
                </c:pt>
                <c:pt idx="514">
                  <c:v>43620</c:v>
                </c:pt>
                <c:pt idx="515">
                  <c:v>43621</c:v>
                </c:pt>
                <c:pt idx="516">
                  <c:v>43622</c:v>
                </c:pt>
                <c:pt idx="517">
                  <c:v>43623</c:v>
                </c:pt>
                <c:pt idx="518">
                  <c:v>43624</c:v>
                </c:pt>
                <c:pt idx="519">
                  <c:v>43625</c:v>
                </c:pt>
                <c:pt idx="520">
                  <c:v>43626</c:v>
                </c:pt>
                <c:pt idx="521">
                  <c:v>43627</c:v>
                </c:pt>
                <c:pt idx="522">
                  <c:v>43628</c:v>
                </c:pt>
                <c:pt idx="523">
                  <c:v>43629</c:v>
                </c:pt>
                <c:pt idx="524">
                  <c:v>43630</c:v>
                </c:pt>
                <c:pt idx="525">
                  <c:v>43631</c:v>
                </c:pt>
                <c:pt idx="526">
                  <c:v>43632</c:v>
                </c:pt>
                <c:pt idx="527">
                  <c:v>43633</c:v>
                </c:pt>
                <c:pt idx="528">
                  <c:v>43634</c:v>
                </c:pt>
                <c:pt idx="529">
                  <c:v>43635</c:v>
                </c:pt>
                <c:pt idx="530">
                  <c:v>43636</c:v>
                </c:pt>
                <c:pt idx="531">
                  <c:v>43637</c:v>
                </c:pt>
                <c:pt idx="532">
                  <c:v>43638</c:v>
                </c:pt>
                <c:pt idx="533">
                  <c:v>43639</c:v>
                </c:pt>
                <c:pt idx="534">
                  <c:v>43640</c:v>
                </c:pt>
                <c:pt idx="535">
                  <c:v>43641</c:v>
                </c:pt>
                <c:pt idx="536">
                  <c:v>43642</c:v>
                </c:pt>
                <c:pt idx="537">
                  <c:v>43643</c:v>
                </c:pt>
                <c:pt idx="538">
                  <c:v>43644</c:v>
                </c:pt>
                <c:pt idx="539">
                  <c:v>43645</c:v>
                </c:pt>
                <c:pt idx="540">
                  <c:v>43646</c:v>
                </c:pt>
                <c:pt idx="541">
                  <c:v>43647</c:v>
                </c:pt>
                <c:pt idx="542">
                  <c:v>43648</c:v>
                </c:pt>
                <c:pt idx="543">
                  <c:v>43649</c:v>
                </c:pt>
                <c:pt idx="544">
                  <c:v>43650</c:v>
                </c:pt>
                <c:pt idx="545">
                  <c:v>43651</c:v>
                </c:pt>
                <c:pt idx="546">
                  <c:v>43652</c:v>
                </c:pt>
                <c:pt idx="547">
                  <c:v>43653</c:v>
                </c:pt>
                <c:pt idx="548">
                  <c:v>43654</c:v>
                </c:pt>
                <c:pt idx="549">
                  <c:v>43655</c:v>
                </c:pt>
                <c:pt idx="550">
                  <c:v>43656</c:v>
                </c:pt>
                <c:pt idx="551">
                  <c:v>43657</c:v>
                </c:pt>
                <c:pt idx="552">
                  <c:v>43658</c:v>
                </c:pt>
                <c:pt idx="553">
                  <c:v>43659</c:v>
                </c:pt>
                <c:pt idx="554">
                  <c:v>43660</c:v>
                </c:pt>
                <c:pt idx="555">
                  <c:v>43661</c:v>
                </c:pt>
                <c:pt idx="556">
                  <c:v>43662</c:v>
                </c:pt>
                <c:pt idx="557">
                  <c:v>43663</c:v>
                </c:pt>
                <c:pt idx="558">
                  <c:v>43664</c:v>
                </c:pt>
                <c:pt idx="559">
                  <c:v>43665</c:v>
                </c:pt>
                <c:pt idx="560">
                  <c:v>43666</c:v>
                </c:pt>
                <c:pt idx="561">
                  <c:v>43667</c:v>
                </c:pt>
                <c:pt idx="562">
                  <c:v>43668</c:v>
                </c:pt>
                <c:pt idx="563">
                  <c:v>43669</c:v>
                </c:pt>
                <c:pt idx="564">
                  <c:v>43670</c:v>
                </c:pt>
                <c:pt idx="565">
                  <c:v>43671</c:v>
                </c:pt>
                <c:pt idx="566">
                  <c:v>43672</c:v>
                </c:pt>
                <c:pt idx="567">
                  <c:v>43674</c:v>
                </c:pt>
                <c:pt idx="568">
                  <c:v>43675</c:v>
                </c:pt>
                <c:pt idx="569">
                  <c:v>43676</c:v>
                </c:pt>
                <c:pt idx="570">
                  <c:v>43677</c:v>
                </c:pt>
                <c:pt idx="571">
                  <c:v>43678</c:v>
                </c:pt>
                <c:pt idx="572">
                  <c:v>43679</c:v>
                </c:pt>
                <c:pt idx="573">
                  <c:v>43681</c:v>
                </c:pt>
                <c:pt idx="574">
                  <c:v>43682</c:v>
                </c:pt>
                <c:pt idx="575">
                  <c:v>43683</c:v>
                </c:pt>
                <c:pt idx="576">
                  <c:v>43684</c:v>
                </c:pt>
                <c:pt idx="577">
                  <c:v>43685</c:v>
                </c:pt>
                <c:pt idx="578">
                  <c:v>43686</c:v>
                </c:pt>
                <c:pt idx="579">
                  <c:v>43688</c:v>
                </c:pt>
                <c:pt idx="580">
                  <c:v>43689</c:v>
                </c:pt>
                <c:pt idx="581">
                  <c:v>43690</c:v>
                </c:pt>
                <c:pt idx="582">
                  <c:v>43691</c:v>
                </c:pt>
                <c:pt idx="583">
                  <c:v>43692</c:v>
                </c:pt>
                <c:pt idx="584">
                  <c:v>43693</c:v>
                </c:pt>
                <c:pt idx="585">
                  <c:v>43695</c:v>
                </c:pt>
                <c:pt idx="586">
                  <c:v>43696</c:v>
                </c:pt>
                <c:pt idx="587">
                  <c:v>43697</c:v>
                </c:pt>
                <c:pt idx="588">
                  <c:v>43698</c:v>
                </c:pt>
                <c:pt idx="589">
                  <c:v>43699</c:v>
                </c:pt>
                <c:pt idx="590">
                  <c:v>43700</c:v>
                </c:pt>
                <c:pt idx="591">
                  <c:v>43701</c:v>
                </c:pt>
                <c:pt idx="592">
                  <c:v>43702</c:v>
                </c:pt>
                <c:pt idx="593">
                  <c:v>43703</c:v>
                </c:pt>
                <c:pt idx="594">
                  <c:v>43704</c:v>
                </c:pt>
                <c:pt idx="595">
                  <c:v>43705</c:v>
                </c:pt>
                <c:pt idx="596">
                  <c:v>43706</c:v>
                </c:pt>
                <c:pt idx="597">
                  <c:v>43707</c:v>
                </c:pt>
                <c:pt idx="598">
                  <c:v>43708</c:v>
                </c:pt>
                <c:pt idx="599">
                  <c:v>43709</c:v>
                </c:pt>
                <c:pt idx="600">
                  <c:v>43710</c:v>
                </c:pt>
                <c:pt idx="601">
                  <c:v>43711</c:v>
                </c:pt>
                <c:pt idx="602">
                  <c:v>43712</c:v>
                </c:pt>
                <c:pt idx="603">
                  <c:v>43713</c:v>
                </c:pt>
                <c:pt idx="604">
                  <c:v>43714</c:v>
                </c:pt>
                <c:pt idx="605">
                  <c:v>43715</c:v>
                </c:pt>
                <c:pt idx="606">
                  <c:v>43716</c:v>
                </c:pt>
                <c:pt idx="607">
                  <c:v>43717</c:v>
                </c:pt>
                <c:pt idx="608">
                  <c:v>43718</c:v>
                </c:pt>
                <c:pt idx="609">
                  <c:v>43719</c:v>
                </c:pt>
                <c:pt idx="610">
                  <c:v>43720</c:v>
                </c:pt>
                <c:pt idx="611">
                  <c:v>43721</c:v>
                </c:pt>
                <c:pt idx="612">
                  <c:v>43722</c:v>
                </c:pt>
                <c:pt idx="613">
                  <c:v>43723</c:v>
                </c:pt>
                <c:pt idx="614">
                  <c:v>43724</c:v>
                </c:pt>
                <c:pt idx="615">
                  <c:v>43725</c:v>
                </c:pt>
                <c:pt idx="616">
                  <c:v>43726</c:v>
                </c:pt>
                <c:pt idx="617">
                  <c:v>43727</c:v>
                </c:pt>
                <c:pt idx="618">
                  <c:v>43728</c:v>
                </c:pt>
                <c:pt idx="619">
                  <c:v>43729</c:v>
                </c:pt>
                <c:pt idx="620">
                  <c:v>43730</c:v>
                </c:pt>
                <c:pt idx="621">
                  <c:v>43731</c:v>
                </c:pt>
                <c:pt idx="622">
                  <c:v>43732</c:v>
                </c:pt>
                <c:pt idx="623">
                  <c:v>43733</c:v>
                </c:pt>
                <c:pt idx="624">
                  <c:v>43734</c:v>
                </c:pt>
                <c:pt idx="625">
                  <c:v>43735</c:v>
                </c:pt>
                <c:pt idx="626">
                  <c:v>43737</c:v>
                </c:pt>
                <c:pt idx="627">
                  <c:v>43738</c:v>
                </c:pt>
                <c:pt idx="628">
                  <c:v>43739</c:v>
                </c:pt>
                <c:pt idx="629">
                  <c:v>43740</c:v>
                </c:pt>
                <c:pt idx="630">
                  <c:v>43741</c:v>
                </c:pt>
                <c:pt idx="631">
                  <c:v>43742</c:v>
                </c:pt>
                <c:pt idx="632">
                  <c:v>43743</c:v>
                </c:pt>
                <c:pt idx="633">
                  <c:v>43744</c:v>
                </c:pt>
                <c:pt idx="634">
                  <c:v>43745</c:v>
                </c:pt>
                <c:pt idx="635">
                  <c:v>43746</c:v>
                </c:pt>
                <c:pt idx="636">
                  <c:v>43747</c:v>
                </c:pt>
                <c:pt idx="637">
                  <c:v>43748</c:v>
                </c:pt>
                <c:pt idx="638">
                  <c:v>43749</c:v>
                </c:pt>
                <c:pt idx="639">
                  <c:v>43750</c:v>
                </c:pt>
                <c:pt idx="640">
                  <c:v>43751</c:v>
                </c:pt>
                <c:pt idx="641">
                  <c:v>43752</c:v>
                </c:pt>
                <c:pt idx="642">
                  <c:v>43753</c:v>
                </c:pt>
                <c:pt idx="643">
                  <c:v>43754</c:v>
                </c:pt>
                <c:pt idx="644">
                  <c:v>43755</c:v>
                </c:pt>
                <c:pt idx="645">
                  <c:v>43756</c:v>
                </c:pt>
                <c:pt idx="646">
                  <c:v>43757</c:v>
                </c:pt>
                <c:pt idx="647">
                  <c:v>43758</c:v>
                </c:pt>
                <c:pt idx="648">
                  <c:v>43759</c:v>
                </c:pt>
                <c:pt idx="649">
                  <c:v>43760</c:v>
                </c:pt>
                <c:pt idx="650">
                  <c:v>43761</c:v>
                </c:pt>
                <c:pt idx="651">
                  <c:v>43762</c:v>
                </c:pt>
                <c:pt idx="652">
                  <c:v>43763</c:v>
                </c:pt>
                <c:pt idx="653">
                  <c:v>43764</c:v>
                </c:pt>
                <c:pt idx="654">
                  <c:v>43765</c:v>
                </c:pt>
                <c:pt idx="655">
                  <c:v>43766</c:v>
                </c:pt>
                <c:pt idx="656">
                  <c:v>43767</c:v>
                </c:pt>
                <c:pt idx="657">
                  <c:v>43768</c:v>
                </c:pt>
                <c:pt idx="658">
                  <c:v>43769</c:v>
                </c:pt>
                <c:pt idx="659">
                  <c:v>43770</c:v>
                </c:pt>
                <c:pt idx="660">
                  <c:v>43771</c:v>
                </c:pt>
                <c:pt idx="661">
                  <c:v>43772</c:v>
                </c:pt>
                <c:pt idx="662">
                  <c:v>43773</c:v>
                </c:pt>
                <c:pt idx="663">
                  <c:v>43774</c:v>
                </c:pt>
                <c:pt idx="664">
                  <c:v>43775</c:v>
                </c:pt>
                <c:pt idx="665">
                  <c:v>43776</c:v>
                </c:pt>
                <c:pt idx="666">
                  <c:v>43777</c:v>
                </c:pt>
                <c:pt idx="667">
                  <c:v>43778</c:v>
                </c:pt>
                <c:pt idx="668">
                  <c:v>43779</c:v>
                </c:pt>
                <c:pt idx="669">
                  <c:v>43780</c:v>
                </c:pt>
                <c:pt idx="670">
                  <c:v>43781</c:v>
                </c:pt>
                <c:pt idx="671">
                  <c:v>43782</c:v>
                </c:pt>
                <c:pt idx="672">
                  <c:v>43783</c:v>
                </c:pt>
                <c:pt idx="673">
                  <c:v>43784</c:v>
                </c:pt>
                <c:pt idx="674">
                  <c:v>43785</c:v>
                </c:pt>
                <c:pt idx="675">
                  <c:v>43786</c:v>
                </c:pt>
                <c:pt idx="676">
                  <c:v>43787</c:v>
                </c:pt>
                <c:pt idx="677">
                  <c:v>43788</c:v>
                </c:pt>
                <c:pt idx="678">
                  <c:v>43789</c:v>
                </c:pt>
                <c:pt idx="679">
                  <c:v>43790</c:v>
                </c:pt>
                <c:pt idx="680">
                  <c:v>43791</c:v>
                </c:pt>
                <c:pt idx="681">
                  <c:v>43792</c:v>
                </c:pt>
                <c:pt idx="682">
                  <c:v>43793</c:v>
                </c:pt>
                <c:pt idx="683">
                  <c:v>43794</c:v>
                </c:pt>
                <c:pt idx="684">
                  <c:v>43795</c:v>
                </c:pt>
                <c:pt idx="685">
                  <c:v>43796</c:v>
                </c:pt>
                <c:pt idx="686">
                  <c:v>43797</c:v>
                </c:pt>
                <c:pt idx="687">
                  <c:v>43798</c:v>
                </c:pt>
                <c:pt idx="688">
                  <c:v>43799</c:v>
                </c:pt>
                <c:pt idx="689">
                  <c:v>43800</c:v>
                </c:pt>
                <c:pt idx="690">
                  <c:v>43801</c:v>
                </c:pt>
                <c:pt idx="691">
                  <c:v>43802</c:v>
                </c:pt>
                <c:pt idx="692">
                  <c:v>43803</c:v>
                </c:pt>
                <c:pt idx="693">
                  <c:v>43804</c:v>
                </c:pt>
                <c:pt idx="694">
                  <c:v>43805</c:v>
                </c:pt>
                <c:pt idx="695">
                  <c:v>43806</c:v>
                </c:pt>
                <c:pt idx="696">
                  <c:v>43807</c:v>
                </c:pt>
                <c:pt idx="697">
                  <c:v>43808</c:v>
                </c:pt>
                <c:pt idx="698">
                  <c:v>43809</c:v>
                </c:pt>
                <c:pt idx="699">
                  <c:v>43810</c:v>
                </c:pt>
                <c:pt idx="700">
                  <c:v>43811</c:v>
                </c:pt>
                <c:pt idx="701">
                  <c:v>43812</c:v>
                </c:pt>
                <c:pt idx="702">
                  <c:v>43813</c:v>
                </c:pt>
                <c:pt idx="703">
                  <c:v>43814</c:v>
                </c:pt>
                <c:pt idx="704">
                  <c:v>43815</c:v>
                </c:pt>
                <c:pt idx="705">
                  <c:v>43816</c:v>
                </c:pt>
                <c:pt idx="706">
                  <c:v>43817</c:v>
                </c:pt>
                <c:pt idx="707">
                  <c:v>43818</c:v>
                </c:pt>
                <c:pt idx="708">
                  <c:v>43819</c:v>
                </c:pt>
                <c:pt idx="709">
                  <c:v>43820</c:v>
                </c:pt>
                <c:pt idx="710">
                  <c:v>43821</c:v>
                </c:pt>
                <c:pt idx="711">
                  <c:v>43822</c:v>
                </c:pt>
                <c:pt idx="712">
                  <c:v>43823</c:v>
                </c:pt>
                <c:pt idx="713">
                  <c:v>43824</c:v>
                </c:pt>
                <c:pt idx="714">
                  <c:v>43825</c:v>
                </c:pt>
                <c:pt idx="715">
                  <c:v>43826</c:v>
                </c:pt>
                <c:pt idx="716">
                  <c:v>43827</c:v>
                </c:pt>
                <c:pt idx="717">
                  <c:v>43828</c:v>
                </c:pt>
                <c:pt idx="718">
                  <c:v>43829</c:v>
                </c:pt>
                <c:pt idx="719">
                  <c:v>43830</c:v>
                </c:pt>
              </c:numCache>
            </c:numRef>
          </c:cat>
          <c:val>
            <c:numRef>
              <c:f>reuters!$F$2:$F$721</c:f>
              <c:numCache>
                <c:formatCode>General</c:formatCode>
                <c:ptCount val="720"/>
                <c:pt idx="0">
                  <c:v>66.73</c:v>
                </c:pt>
                <c:pt idx="4">
                  <c:v>66.650000000000006</c:v>
                </c:pt>
                <c:pt idx="5">
                  <c:v>67.849999999999994</c:v>
                </c:pt>
                <c:pt idx="6">
                  <c:v>68.73</c:v>
                </c:pt>
                <c:pt idx="7">
                  <c:v>68.010000000000005</c:v>
                </c:pt>
                <c:pt idx="10">
                  <c:v>68.48</c:v>
                </c:pt>
                <c:pt idx="11">
                  <c:v>69.08</c:v>
                </c:pt>
                <c:pt idx="12">
                  <c:v>69.790000000000006</c:v>
                </c:pt>
                <c:pt idx="13">
                  <c:v>70.36</c:v>
                </c:pt>
                <c:pt idx="14">
                  <c:v>69.64</c:v>
                </c:pt>
                <c:pt idx="17">
                  <c:v>70.31</c:v>
                </c:pt>
                <c:pt idx="18">
                  <c:v>69.400000000000006</c:v>
                </c:pt>
                <c:pt idx="19">
                  <c:v>69.19</c:v>
                </c:pt>
                <c:pt idx="20">
                  <c:v>69.48</c:v>
                </c:pt>
                <c:pt idx="21">
                  <c:v>68.56</c:v>
                </c:pt>
                <c:pt idx="24">
                  <c:v>69.319999999999993</c:v>
                </c:pt>
                <c:pt idx="25">
                  <c:v>69.81</c:v>
                </c:pt>
                <c:pt idx="26">
                  <c:v>69.91</c:v>
                </c:pt>
                <c:pt idx="27">
                  <c:v>71.08</c:v>
                </c:pt>
                <c:pt idx="28">
                  <c:v>70.08</c:v>
                </c:pt>
                <c:pt idx="31">
                  <c:v>68.41</c:v>
                </c:pt>
                <c:pt idx="32">
                  <c:v>67.78</c:v>
                </c:pt>
                <c:pt idx="33">
                  <c:v>67.78</c:v>
                </c:pt>
                <c:pt idx="34">
                  <c:v>68.599999999999994</c:v>
                </c:pt>
                <c:pt idx="35">
                  <c:v>67.45</c:v>
                </c:pt>
                <c:pt idx="37">
                  <c:v>67.69</c:v>
                </c:pt>
                <c:pt idx="38">
                  <c:v>66.75</c:v>
                </c:pt>
                <c:pt idx="39">
                  <c:v>65.739999999999995</c:v>
                </c:pt>
                <c:pt idx="40">
                  <c:v>64.260000000000005</c:v>
                </c:pt>
                <c:pt idx="41">
                  <c:v>63.04</c:v>
                </c:pt>
                <c:pt idx="44">
                  <c:v>62.2</c:v>
                </c:pt>
                <c:pt idx="45">
                  <c:v>61.94</c:v>
                </c:pt>
                <c:pt idx="46">
                  <c:v>62.29</c:v>
                </c:pt>
                <c:pt idx="47">
                  <c:v>62.86</c:v>
                </c:pt>
                <c:pt idx="48">
                  <c:v>64.3</c:v>
                </c:pt>
                <c:pt idx="51">
                  <c:v>64.95</c:v>
                </c:pt>
                <c:pt idx="52">
                  <c:v>64.680000000000007</c:v>
                </c:pt>
                <c:pt idx="53">
                  <c:v>64.81</c:v>
                </c:pt>
                <c:pt idx="54">
                  <c:v>66.12</c:v>
                </c:pt>
                <c:pt idx="55">
                  <c:v>67.040000000000006</c:v>
                </c:pt>
                <c:pt idx="58">
                  <c:v>67.959999999999994</c:v>
                </c:pt>
                <c:pt idx="59">
                  <c:v>67.59</c:v>
                </c:pt>
                <c:pt idx="60">
                  <c:v>66.08</c:v>
                </c:pt>
                <c:pt idx="61">
                  <c:v>64.23</c:v>
                </c:pt>
                <c:pt idx="62">
                  <c:v>64.260000000000005</c:v>
                </c:pt>
                <c:pt idx="65">
                  <c:v>65.78</c:v>
                </c:pt>
                <c:pt idx="66">
                  <c:v>65.67</c:v>
                </c:pt>
                <c:pt idx="67">
                  <c:v>65.09</c:v>
                </c:pt>
                <c:pt idx="68">
                  <c:v>63.87</c:v>
                </c:pt>
                <c:pt idx="69">
                  <c:v>65.19</c:v>
                </c:pt>
                <c:pt idx="72">
                  <c:v>64.53</c:v>
                </c:pt>
                <c:pt idx="73">
                  <c:v>64.2</c:v>
                </c:pt>
                <c:pt idx="74">
                  <c:v>63.61</c:v>
                </c:pt>
                <c:pt idx="75">
                  <c:v>63.67</c:v>
                </c:pt>
                <c:pt idx="76">
                  <c:v>64.680000000000007</c:v>
                </c:pt>
                <c:pt idx="79">
                  <c:v>64.819999999999993</c:v>
                </c:pt>
                <c:pt idx="80">
                  <c:v>66</c:v>
                </c:pt>
                <c:pt idx="81">
                  <c:v>68.150000000000006</c:v>
                </c:pt>
                <c:pt idx="82">
                  <c:v>68.98</c:v>
                </c:pt>
                <c:pt idx="83">
                  <c:v>69.03</c:v>
                </c:pt>
                <c:pt idx="86">
                  <c:v>68.81</c:v>
                </c:pt>
                <c:pt idx="87">
                  <c:v>68.63</c:v>
                </c:pt>
                <c:pt idx="88">
                  <c:v>68.13</c:v>
                </c:pt>
                <c:pt idx="89">
                  <c:v>69.02</c:v>
                </c:pt>
                <c:pt idx="93">
                  <c:v>69.02</c:v>
                </c:pt>
                <c:pt idx="94">
                  <c:v>66.040000000000006</c:v>
                </c:pt>
                <c:pt idx="95">
                  <c:v>66.540000000000006</c:v>
                </c:pt>
                <c:pt idx="96">
                  <c:v>66.510000000000005</c:v>
                </c:pt>
                <c:pt idx="99">
                  <c:v>68.19</c:v>
                </c:pt>
                <c:pt idx="100">
                  <c:v>70.67</c:v>
                </c:pt>
                <c:pt idx="101">
                  <c:v>72.739999999999995</c:v>
                </c:pt>
                <c:pt idx="102">
                  <c:v>71.44</c:v>
                </c:pt>
                <c:pt idx="103">
                  <c:v>73.180000000000007</c:v>
                </c:pt>
                <c:pt idx="106">
                  <c:v>72.05</c:v>
                </c:pt>
                <c:pt idx="107">
                  <c:v>71.709999999999994</c:v>
                </c:pt>
                <c:pt idx="108">
                  <c:v>73.73</c:v>
                </c:pt>
                <c:pt idx="109">
                  <c:v>74.849999999999994</c:v>
                </c:pt>
                <c:pt idx="110">
                  <c:v>74.62</c:v>
                </c:pt>
                <c:pt idx="112">
                  <c:v>74.540000000000006</c:v>
                </c:pt>
                <c:pt idx="113">
                  <c:v>75.86</c:v>
                </c:pt>
                <c:pt idx="114">
                  <c:v>73.790000000000006</c:v>
                </c:pt>
                <c:pt idx="115">
                  <c:v>75.39</c:v>
                </c:pt>
                <c:pt idx="116">
                  <c:v>75.33</c:v>
                </c:pt>
                <c:pt idx="119">
                  <c:v>75.92</c:v>
                </c:pt>
                <c:pt idx="120">
                  <c:v>74.849999999999994</c:v>
                </c:pt>
                <c:pt idx="121">
                  <c:v>73.14</c:v>
                </c:pt>
                <c:pt idx="122">
                  <c:v>73.45</c:v>
                </c:pt>
                <c:pt idx="123">
                  <c:v>74.75</c:v>
                </c:pt>
                <c:pt idx="127">
                  <c:v>74.16</c:v>
                </c:pt>
                <c:pt idx="128">
                  <c:v>77.599999999999994</c:v>
                </c:pt>
                <c:pt idx="129">
                  <c:v>77.59</c:v>
                </c:pt>
                <c:pt idx="130">
                  <c:v>77.37</c:v>
                </c:pt>
                <c:pt idx="133">
                  <c:v>78.17</c:v>
                </c:pt>
                <c:pt idx="134">
                  <c:v>78.94</c:v>
                </c:pt>
                <c:pt idx="135">
                  <c:v>78.19</c:v>
                </c:pt>
                <c:pt idx="136">
                  <c:v>80.09</c:v>
                </c:pt>
                <c:pt idx="137">
                  <c:v>78.38</c:v>
                </c:pt>
                <c:pt idx="140">
                  <c:v>78.34</c:v>
                </c:pt>
                <c:pt idx="141">
                  <c:v>80.42</c:v>
                </c:pt>
                <c:pt idx="142">
                  <c:v>78.69</c:v>
                </c:pt>
                <c:pt idx="143">
                  <c:v>78.900000000000006</c:v>
                </c:pt>
                <c:pt idx="144">
                  <c:v>76.599999999999994</c:v>
                </c:pt>
                <c:pt idx="148">
                  <c:v>74.510000000000005</c:v>
                </c:pt>
                <c:pt idx="149">
                  <c:v>75.89</c:v>
                </c:pt>
                <c:pt idx="150">
                  <c:v>76.45</c:v>
                </c:pt>
                <c:pt idx="151">
                  <c:v>74.540000000000006</c:v>
                </c:pt>
                <c:pt idx="154">
                  <c:v>73.41</c:v>
                </c:pt>
                <c:pt idx="155">
                  <c:v>72.91</c:v>
                </c:pt>
                <c:pt idx="156">
                  <c:v>73.23</c:v>
                </c:pt>
                <c:pt idx="157">
                  <c:v>75.23</c:v>
                </c:pt>
                <c:pt idx="158">
                  <c:v>75.11</c:v>
                </c:pt>
                <c:pt idx="161">
                  <c:v>74.58</c:v>
                </c:pt>
                <c:pt idx="162">
                  <c:v>74.86</c:v>
                </c:pt>
                <c:pt idx="163">
                  <c:v>75.069999999999993</c:v>
                </c:pt>
                <c:pt idx="164">
                  <c:v>74.77</c:v>
                </c:pt>
                <c:pt idx="165">
                  <c:v>72.02</c:v>
                </c:pt>
                <c:pt idx="167">
                  <c:v>74.87</c:v>
                </c:pt>
                <c:pt idx="168">
                  <c:v>74.92</c:v>
                </c:pt>
                <c:pt idx="169">
                  <c:v>74.25</c:v>
                </c:pt>
                <c:pt idx="170">
                  <c:v>72.87</c:v>
                </c:pt>
                <c:pt idx="171">
                  <c:v>73.67</c:v>
                </c:pt>
                <c:pt idx="174">
                  <c:v>72.819999999999993</c:v>
                </c:pt>
                <c:pt idx="175">
                  <c:v>73.58</c:v>
                </c:pt>
                <c:pt idx="176">
                  <c:v>76.09</c:v>
                </c:pt>
                <c:pt idx="177">
                  <c:v>76.260000000000005</c:v>
                </c:pt>
                <c:pt idx="178">
                  <c:v>77.44</c:v>
                </c:pt>
                <c:pt idx="181">
                  <c:v>76.709999999999994</c:v>
                </c:pt>
                <c:pt idx="182">
                  <c:v>75.87</c:v>
                </c:pt>
                <c:pt idx="183">
                  <c:v>76.989999999999995</c:v>
                </c:pt>
                <c:pt idx="184">
                  <c:v>77.09</c:v>
                </c:pt>
                <c:pt idx="185">
                  <c:v>74.98</c:v>
                </c:pt>
                <c:pt idx="188">
                  <c:v>77.08</c:v>
                </c:pt>
                <c:pt idx="189">
                  <c:v>77.8</c:v>
                </c:pt>
                <c:pt idx="190">
                  <c:v>75.349999999999994</c:v>
                </c:pt>
                <c:pt idx="191">
                  <c:v>72.11</c:v>
                </c:pt>
                <c:pt idx="192">
                  <c:v>74.11</c:v>
                </c:pt>
                <c:pt idx="195">
                  <c:v>71.03</c:v>
                </c:pt>
                <c:pt idx="196">
                  <c:v>70.87</c:v>
                </c:pt>
                <c:pt idx="197">
                  <c:v>70.52</c:v>
                </c:pt>
                <c:pt idx="198">
                  <c:v>71.94</c:v>
                </c:pt>
                <c:pt idx="199">
                  <c:v>71.989999999999995</c:v>
                </c:pt>
                <c:pt idx="202">
                  <c:v>73.45</c:v>
                </c:pt>
                <c:pt idx="203">
                  <c:v>73.53</c:v>
                </c:pt>
                <c:pt idx="204">
                  <c:v>73.67</c:v>
                </c:pt>
                <c:pt idx="205">
                  <c:v>74.510000000000005</c:v>
                </c:pt>
                <c:pt idx="206">
                  <c:v>74.84</c:v>
                </c:pt>
                <c:pt idx="209">
                  <c:v>74.989999999999995</c:v>
                </c:pt>
                <c:pt idx="210">
                  <c:v>74.16</c:v>
                </c:pt>
                <c:pt idx="211">
                  <c:v>72.28</c:v>
                </c:pt>
                <c:pt idx="212">
                  <c:v>72.95</c:v>
                </c:pt>
                <c:pt idx="213">
                  <c:v>72.48</c:v>
                </c:pt>
                <c:pt idx="216">
                  <c:v>72.510000000000005</c:v>
                </c:pt>
                <c:pt idx="217">
                  <c:v>72.31</c:v>
                </c:pt>
                <c:pt idx="218">
                  <c:v>70.709999999999994</c:v>
                </c:pt>
                <c:pt idx="219">
                  <c:v>70.55</c:v>
                </c:pt>
                <c:pt idx="220">
                  <c:v>71</c:v>
                </c:pt>
                <c:pt idx="223">
                  <c:v>70.62</c:v>
                </c:pt>
                <c:pt idx="224">
                  <c:v>70.77</c:v>
                </c:pt>
                <c:pt idx="225">
                  <c:v>68.38</c:v>
                </c:pt>
                <c:pt idx="226">
                  <c:v>69.209999999999994</c:v>
                </c:pt>
                <c:pt idx="227">
                  <c:v>70.14</c:v>
                </c:pt>
                <c:pt idx="230">
                  <c:v>71.11</c:v>
                </c:pt>
                <c:pt idx="231">
                  <c:v>71.650000000000006</c:v>
                </c:pt>
                <c:pt idx="232">
                  <c:v>72.959999999999994</c:v>
                </c:pt>
                <c:pt idx="233">
                  <c:v>73.73</c:v>
                </c:pt>
                <c:pt idx="234">
                  <c:v>74.41</c:v>
                </c:pt>
                <c:pt idx="236">
                  <c:v>74.41</c:v>
                </c:pt>
                <c:pt idx="237">
                  <c:v>75.91</c:v>
                </c:pt>
                <c:pt idx="238">
                  <c:v>76.069999999999993</c:v>
                </c:pt>
                <c:pt idx="239">
                  <c:v>77.05</c:v>
                </c:pt>
                <c:pt idx="240">
                  <c:v>76.94</c:v>
                </c:pt>
                <c:pt idx="243">
                  <c:v>77.81</c:v>
                </c:pt>
                <c:pt idx="244">
                  <c:v>77.510000000000005</c:v>
                </c:pt>
                <c:pt idx="245">
                  <c:v>76.680000000000007</c:v>
                </c:pt>
                <c:pt idx="246">
                  <c:v>75.67</c:v>
                </c:pt>
                <c:pt idx="247">
                  <c:v>75.55</c:v>
                </c:pt>
                <c:pt idx="250">
                  <c:v>76.77</c:v>
                </c:pt>
                <c:pt idx="251">
                  <c:v>78.22</c:v>
                </c:pt>
                <c:pt idx="252">
                  <c:v>80.02</c:v>
                </c:pt>
                <c:pt idx="253">
                  <c:v>77.66</c:v>
                </c:pt>
                <c:pt idx="254">
                  <c:v>77.87</c:v>
                </c:pt>
                <c:pt idx="257">
                  <c:v>78.22</c:v>
                </c:pt>
                <c:pt idx="258">
                  <c:v>79.25</c:v>
                </c:pt>
                <c:pt idx="259">
                  <c:v>79.430000000000007</c:v>
                </c:pt>
                <c:pt idx="260">
                  <c:v>79.03</c:v>
                </c:pt>
                <c:pt idx="261">
                  <c:v>78.900000000000006</c:v>
                </c:pt>
                <c:pt idx="264">
                  <c:v>80.89</c:v>
                </c:pt>
                <c:pt idx="265">
                  <c:v>82.21</c:v>
                </c:pt>
                <c:pt idx="266">
                  <c:v>81.87</c:v>
                </c:pt>
                <c:pt idx="267">
                  <c:v>81.540000000000006</c:v>
                </c:pt>
                <c:pt idx="268">
                  <c:v>82.72</c:v>
                </c:pt>
                <c:pt idx="271">
                  <c:v>84.94</c:v>
                </c:pt>
                <c:pt idx="272">
                  <c:v>85.63</c:v>
                </c:pt>
                <c:pt idx="273">
                  <c:v>85.45</c:v>
                </c:pt>
                <c:pt idx="274">
                  <c:v>86.07</c:v>
                </c:pt>
                <c:pt idx="275">
                  <c:v>85.12</c:v>
                </c:pt>
                <c:pt idx="278">
                  <c:v>84.22</c:v>
                </c:pt>
                <c:pt idx="279">
                  <c:v>85.16</c:v>
                </c:pt>
                <c:pt idx="280">
                  <c:v>83.82</c:v>
                </c:pt>
                <c:pt idx="281">
                  <c:v>81.349999999999994</c:v>
                </c:pt>
                <c:pt idx="282">
                  <c:v>80.709999999999994</c:v>
                </c:pt>
                <c:pt idx="284">
                  <c:v>80.91</c:v>
                </c:pt>
                <c:pt idx="285">
                  <c:v>80.53</c:v>
                </c:pt>
                <c:pt idx="286">
                  <c:v>79.91</c:v>
                </c:pt>
                <c:pt idx="287">
                  <c:v>80.3</c:v>
                </c:pt>
                <c:pt idx="288">
                  <c:v>80.38</c:v>
                </c:pt>
                <c:pt idx="291">
                  <c:v>80.45</c:v>
                </c:pt>
                <c:pt idx="292">
                  <c:v>78.67</c:v>
                </c:pt>
                <c:pt idx="293">
                  <c:v>77.34</c:v>
                </c:pt>
                <c:pt idx="294">
                  <c:v>77.3</c:v>
                </c:pt>
                <c:pt idx="295">
                  <c:v>77.400000000000006</c:v>
                </c:pt>
                <c:pt idx="298">
                  <c:v>77.56</c:v>
                </c:pt>
                <c:pt idx="299">
                  <c:v>75.680000000000007</c:v>
                </c:pt>
                <c:pt idx="300">
                  <c:v>74.84</c:v>
                </c:pt>
                <c:pt idx="301">
                  <c:v>71.25</c:v>
                </c:pt>
                <c:pt idx="302">
                  <c:v>71.11</c:v>
                </c:pt>
                <c:pt idx="305">
                  <c:v>72.680000000000007</c:v>
                </c:pt>
                <c:pt idx="306">
                  <c:v>70.64</c:v>
                </c:pt>
                <c:pt idx="307">
                  <c:v>70.099999999999994</c:v>
                </c:pt>
                <c:pt idx="308">
                  <c:v>69.290000000000006</c:v>
                </c:pt>
                <c:pt idx="309">
                  <c:v>69.010000000000005</c:v>
                </c:pt>
                <c:pt idx="312">
                  <c:v>69.81</c:v>
                </c:pt>
                <c:pt idx="313">
                  <c:v>65.45</c:v>
                </c:pt>
                <c:pt idx="314">
                  <c:v>64.88</c:v>
                </c:pt>
                <c:pt idx="315">
                  <c:v>65.61</c:v>
                </c:pt>
                <c:pt idx="316">
                  <c:v>65.290000000000006</c:v>
                </c:pt>
                <c:pt idx="319">
                  <c:v>64.14</c:v>
                </c:pt>
                <c:pt idx="320">
                  <c:v>61.5</c:v>
                </c:pt>
                <c:pt idx="321">
                  <c:v>61.65</c:v>
                </c:pt>
                <c:pt idx="322">
                  <c:v>61.11</c:v>
                </c:pt>
                <c:pt idx="323">
                  <c:v>57.69</c:v>
                </c:pt>
                <c:pt idx="326">
                  <c:v>59.7</c:v>
                </c:pt>
                <c:pt idx="327">
                  <c:v>59.58</c:v>
                </c:pt>
                <c:pt idx="328">
                  <c:v>57.97</c:v>
                </c:pt>
                <c:pt idx="329">
                  <c:v>58.29</c:v>
                </c:pt>
                <c:pt idx="330">
                  <c:v>57.71</c:v>
                </c:pt>
                <c:pt idx="333">
                  <c:v>60.17</c:v>
                </c:pt>
                <c:pt idx="334">
                  <c:v>61.22</c:v>
                </c:pt>
                <c:pt idx="335">
                  <c:v>61.4</c:v>
                </c:pt>
                <c:pt idx="336">
                  <c:v>57.83</c:v>
                </c:pt>
                <c:pt idx="337">
                  <c:v>61.71</c:v>
                </c:pt>
                <c:pt idx="340">
                  <c:v>60.29</c:v>
                </c:pt>
                <c:pt idx="341">
                  <c:v>59.73</c:v>
                </c:pt>
                <c:pt idx="342">
                  <c:v>59.94</c:v>
                </c:pt>
                <c:pt idx="343">
                  <c:v>59.03</c:v>
                </c:pt>
                <c:pt idx="344">
                  <c:v>58.56</c:v>
                </c:pt>
                <c:pt idx="347">
                  <c:v>57.59</c:v>
                </c:pt>
                <c:pt idx="348">
                  <c:v>55.26</c:v>
                </c:pt>
                <c:pt idx="349">
                  <c:v>55.6</c:v>
                </c:pt>
                <c:pt idx="350">
                  <c:v>52.84</c:v>
                </c:pt>
                <c:pt idx="351">
                  <c:v>51.93</c:v>
                </c:pt>
                <c:pt idx="357">
                  <c:v>51.49</c:v>
                </c:pt>
                <c:pt idx="358">
                  <c:v>50.57</c:v>
                </c:pt>
                <c:pt idx="363">
                  <c:v>54.06</c:v>
                </c:pt>
                <c:pt idx="364">
                  <c:v>53.23</c:v>
                </c:pt>
                <c:pt idx="365">
                  <c:v>55.64</c:v>
                </c:pt>
                <c:pt idx="368">
                  <c:v>57.1</c:v>
                </c:pt>
                <c:pt idx="369">
                  <c:v>56.91</c:v>
                </c:pt>
                <c:pt idx="370">
                  <c:v>59.46</c:v>
                </c:pt>
                <c:pt idx="371">
                  <c:v>60.47</c:v>
                </c:pt>
                <c:pt idx="372">
                  <c:v>59.24</c:v>
                </c:pt>
                <c:pt idx="375">
                  <c:v>58.8</c:v>
                </c:pt>
                <c:pt idx="376">
                  <c:v>58.65</c:v>
                </c:pt>
                <c:pt idx="377">
                  <c:v>59.81</c:v>
                </c:pt>
                <c:pt idx="378">
                  <c:v>59.85</c:v>
                </c:pt>
                <c:pt idx="379">
                  <c:v>62.04</c:v>
                </c:pt>
                <c:pt idx="382">
                  <c:v>62.18</c:v>
                </c:pt>
                <c:pt idx="383">
                  <c:v>60.9</c:v>
                </c:pt>
                <c:pt idx="384">
                  <c:v>61.05</c:v>
                </c:pt>
                <c:pt idx="385">
                  <c:v>61.09</c:v>
                </c:pt>
                <c:pt idx="386">
                  <c:v>61.49</c:v>
                </c:pt>
                <c:pt idx="388">
                  <c:v>59.71</c:v>
                </c:pt>
                <c:pt idx="389">
                  <c:v>60.98</c:v>
                </c:pt>
                <c:pt idx="390">
                  <c:v>61.89</c:v>
                </c:pt>
                <c:pt idx="391">
                  <c:v>62.46</c:v>
                </c:pt>
                <c:pt idx="392">
                  <c:v>61.86</c:v>
                </c:pt>
                <c:pt idx="395">
                  <c:v>62.26</c:v>
                </c:pt>
                <c:pt idx="396">
                  <c:v>61.67</c:v>
                </c:pt>
                <c:pt idx="397">
                  <c:v>62.22</c:v>
                </c:pt>
                <c:pt idx="398">
                  <c:v>61.01</c:v>
                </c:pt>
                <c:pt idx="399">
                  <c:v>61.37</c:v>
                </c:pt>
                <c:pt idx="402">
                  <c:v>61.3</c:v>
                </c:pt>
                <c:pt idx="403">
                  <c:v>62.58</c:v>
                </c:pt>
                <c:pt idx="404">
                  <c:v>63.27</c:v>
                </c:pt>
                <c:pt idx="405">
                  <c:v>64</c:v>
                </c:pt>
                <c:pt idx="406">
                  <c:v>65.650000000000006</c:v>
                </c:pt>
                <c:pt idx="408">
                  <c:v>66.41</c:v>
                </c:pt>
                <c:pt idx="409">
                  <c:v>65.86</c:v>
                </c:pt>
                <c:pt idx="410">
                  <c:v>66.819999999999993</c:v>
                </c:pt>
                <c:pt idx="411">
                  <c:v>66.91</c:v>
                </c:pt>
                <c:pt idx="412">
                  <c:v>66.91</c:v>
                </c:pt>
                <c:pt idx="415">
                  <c:v>64.02</c:v>
                </c:pt>
                <c:pt idx="416">
                  <c:v>64.510000000000005</c:v>
                </c:pt>
                <c:pt idx="417">
                  <c:v>65.55</c:v>
                </c:pt>
                <c:pt idx="418">
                  <c:v>65.03</c:v>
                </c:pt>
                <c:pt idx="419">
                  <c:v>63.71</c:v>
                </c:pt>
                <c:pt idx="422">
                  <c:v>64.44</c:v>
                </c:pt>
                <c:pt idx="423">
                  <c:v>64.239999999999995</c:v>
                </c:pt>
                <c:pt idx="424">
                  <c:v>64.510000000000005</c:v>
                </c:pt>
                <c:pt idx="425">
                  <c:v>64.819999999999993</c:v>
                </c:pt>
                <c:pt idx="426">
                  <c:v>65.66</c:v>
                </c:pt>
                <c:pt idx="429">
                  <c:v>65.06</c:v>
                </c:pt>
                <c:pt idx="430">
                  <c:v>65.33</c:v>
                </c:pt>
                <c:pt idx="431">
                  <c:v>65.89</c:v>
                </c:pt>
                <c:pt idx="432">
                  <c:v>66.180000000000007</c:v>
                </c:pt>
                <c:pt idx="433">
                  <c:v>66.11</c:v>
                </c:pt>
                <c:pt idx="436">
                  <c:v>66.650000000000006</c:v>
                </c:pt>
                <c:pt idx="437">
                  <c:v>67.13</c:v>
                </c:pt>
                <c:pt idx="438">
                  <c:v>68.349999999999994</c:v>
                </c:pt>
                <c:pt idx="439">
                  <c:v>68.3</c:v>
                </c:pt>
                <c:pt idx="440">
                  <c:v>66.290000000000006</c:v>
                </c:pt>
                <c:pt idx="443">
                  <c:v>67.37</c:v>
                </c:pt>
                <c:pt idx="444">
                  <c:v>67.510000000000005</c:v>
                </c:pt>
                <c:pt idx="445">
                  <c:v>67.349999999999994</c:v>
                </c:pt>
                <c:pt idx="446">
                  <c:v>66.08</c:v>
                </c:pt>
                <c:pt idx="447">
                  <c:v>67.930000000000007</c:v>
                </c:pt>
                <c:pt idx="450">
                  <c:v>69.08</c:v>
                </c:pt>
                <c:pt idx="451">
                  <c:v>69.680000000000007</c:v>
                </c:pt>
                <c:pt idx="452">
                  <c:v>69.209999999999994</c:v>
                </c:pt>
                <c:pt idx="453">
                  <c:v>69.8</c:v>
                </c:pt>
                <c:pt idx="454">
                  <c:v>69.930000000000007</c:v>
                </c:pt>
                <c:pt idx="457">
                  <c:v>71.12</c:v>
                </c:pt>
                <c:pt idx="458">
                  <c:v>71.02</c:v>
                </c:pt>
                <c:pt idx="459">
                  <c:v>71.63</c:v>
                </c:pt>
                <c:pt idx="460">
                  <c:v>71.3</c:v>
                </c:pt>
                <c:pt idx="461">
                  <c:v>71.569999999999993</c:v>
                </c:pt>
                <c:pt idx="464">
                  <c:v>70.900000000000006</c:v>
                </c:pt>
                <c:pt idx="465">
                  <c:v>70.739999999999995</c:v>
                </c:pt>
                <c:pt idx="466">
                  <c:v>71.14</c:v>
                </c:pt>
                <c:pt idx="467">
                  <c:v>70.709999999999994</c:v>
                </c:pt>
                <c:pt idx="471">
                  <c:v>70.709999999999994</c:v>
                </c:pt>
                <c:pt idx="472">
                  <c:v>74.39</c:v>
                </c:pt>
                <c:pt idx="473">
                  <c:v>73.59</c:v>
                </c:pt>
                <c:pt idx="474">
                  <c:v>74.94</c:v>
                </c:pt>
                <c:pt idx="475">
                  <c:v>71.03</c:v>
                </c:pt>
                <c:pt idx="478">
                  <c:v>71.22</c:v>
                </c:pt>
                <c:pt idx="479">
                  <c:v>72.19</c:v>
                </c:pt>
                <c:pt idx="480">
                  <c:v>72.010000000000005</c:v>
                </c:pt>
                <c:pt idx="481">
                  <c:v>70.56</c:v>
                </c:pt>
                <c:pt idx="482">
                  <c:v>71.95</c:v>
                </c:pt>
                <c:pt idx="485">
                  <c:v>71.95</c:v>
                </c:pt>
                <c:pt idx="486">
                  <c:v>70.98</c:v>
                </c:pt>
                <c:pt idx="487">
                  <c:v>71.09</c:v>
                </c:pt>
                <c:pt idx="488">
                  <c:v>70.61</c:v>
                </c:pt>
                <c:pt idx="489">
                  <c:v>71.63</c:v>
                </c:pt>
                <c:pt idx="492">
                  <c:v>72.349999999999994</c:v>
                </c:pt>
                <c:pt idx="493">
                  <c:v>72.53</c:v>
                </c:pt>
                <c:pt idx="494">
                  <c:v>73.09</c:v>
                </c:pt>
                <c:pt idx="495">
                  <c:v>74.7</c:v>
                </c:pt>
                <c:pt idx="496">
                  <c:v>73.94</c:v>
                </c:pt>
                <c:pt idx="499">
                  <c:v>73.209999999999994</c:v>
                </c:pt>
                <c:pt idx="500">
                  <c:v>72.94</c:v>
                </c:pt>
                <c:pt idx="501">
                  <c:v>71.94</c:v>
                </c:pt>
                <c:pt idx="502">
                  <c:v>68.37</c:v>
                </c:pt>
                <c:pt idx="503">
                  <c:v>67.98</c:v>
                </c:pt>
                <c:pt idx="507">
                  <c:v>70.19</c:v>
                </c:pt>
                <c:pt idx="508">
                  <c:v>70.64</c:v>
                </c:pt>
                <c:pt idx="509">
                  <c:v>69.55</c:v>
                </c:pt>
                <c:pt idx="510">
                  <c:v>66.78</c:v>
                </c:pt>
                <c:pt idx="513">
                  <c:v>63.16</c:v>
                </c:pt>
                <c:pt idx="514">
                  <c:v>63.56</c:v>
                </c:pt>
                <c:pt idx="515">
                  <c:v>62.14</c:v>
                </c:pt>
                <c:pt idx="516">
                  <c:v>62.77</c:v>
                </c:pt>
                <c:pt idx="517">
                  <c:v>64.099999999999994</c:v>
                </c:pt>
                <c:pt idx="520">
                  <c:v>64.31</c:v>
                </c:pt>
                <c:pt idx="521">
                  <c:v>63.56</c:v>
                </c:pt>
                <c:pt idx="522">
                  <c:v>61.66</c:v>
                </c:pt>
                <c:pt idx="523">
                  <c:v>63.28</c:v>
                </c:pt>
                <c:pt idx="524">
                  <c:v>63.13</c:v>
                </c:pt>
                <c:pt idx="527">
                  <c:v>62.56</c:v>
                </c:pt>
                <c:pt idx="528">
                  <c:v>63.35</c:v>
                </c:pt>
                <c:pt idx="529">
                  <c:v>62.85</c:v>
                </c:pt>
                <c:pt idx="530">
                  <c:v>65.44</c:v>
                </c:pt>
                <c:pt idx="531">
                  <c:v>65.989999999999995</c:v>
                </c:pt>
                <c:pt idx="534">
                  <c:v>65.16</c:v>
                </c:pt>
                <c:pt idx="535">
                  <c:v>66.239999999999995</c:v>
                </c:pt>
                <c:pt idx="536">
                  <c:v>66.849999999999994</c:v>
                </c:pt>
                <c:pt idx="537">
                  <c:v>66.78</c:v>
                </c:pt>
                <c:pt idx="538">
                  <c:v>67.52</c:v>
                </c:pt>
                <c:pt idx="541">
                  <c:v>65.099999999999994</c:v>
                </c:pt>
                <c:pt idx="542">
                  <c:v>62.72</c:v>
                </c:pt>
                <c:pt idx="543">
                  <c:v>63.53</c:v>
                </c:pt>
                <c:pt idx="544">
                  <c:v>63.62</c:v>
                </c:pt>
                <c:pt idx="545">
                  <c:v>64.23</c:v>
                </c:pt>
                <c:pt idx="548">
                  <c:v>64.89</c:v>
                </c:pt>
                <c:pt idx="549">
                  <c:v>64.3</c:v>
                </c:pt>
                <c:pt idx="550">
                  <c:v>66.41</c:v>
                </c:pt>
                <c:pt idx="551">
                  <c:v>67.64</c:v>
                </c:pt>
                <c:pt idx="552">
                  <c:v>66.650000000000006</c:v>
                </c:pt>
                <c:pt idx="555">
                  <c:v>66.86</c:v>
                </c:pt>
                <c:pt idx="556">
                  <c:v>65.87</c:v>
                </c:pt>
                <c:pt idx="557">
                  <c:v>63.67</c:v>
                </c:pt>
                <c:pt idx="558">
                  <c:v>60.7</c:v>
                </c:pt>
                <c:pt idx="559">
                  <c:v>61.04</c:v>
                </c:pt>
                <c:pt idx="562">
                  <c:v>61.96</c:v>
                </c:pt>
                <c:pt idx="563">
                  <c:v>62.28</c:v>
                </c:pt>
                <c:pt idx="564">
                  <c:v>63.83</c:v>
                </c:pt>
                <c:pt idx="565">
                  <c:v>63.47</c:v>
                </c:pt>
                <c:pt idx="566">
                  <c:v>62.46</c:v>
                </c:pt>
                <c:pt idx="568">
                  <c:v>62.29</c:v>
                </c:pt>
                <c:pt idx="569">
                  <c:v>62.55</c:v>
                </c:pt>
                <c:pt idx="570">
                  <c:v>64.069999999999993</c:v>
                </c:pt>
                <c:pt idx="571">
                  <c:v>62.9</c:v>
                </c:pt>
                <c:pt idx="572">
                  <c:v>61.12</c:v>
                </c:pt>
                <c:pt idx="574">
                  <c:v>59.32</c:v>
                </c:pt>
                <c:pt idx="575">
                  <c:v>58.63</c:v>
                </c:pt>
                <c:pt idx="576">
                  <c:v>55.03</c:v>
                </c:pt>
                <c:pt idx="577">
                  <c:v>56.29</c:v>
                </c:pt>
                <c:pt idx="578">
                  <c:v>57.37</c:v>
                </c:pt>
                <c:pt idx="580">
                  <c:v>57.13</c:v>
                </c:pt>
                <c:pt idx="581">
                  <c:v>59.9</c:v>
                </c:pt>
                <c:pt idx="582">
                  <c:v>57.86</c:v>
                </c:pt>
                <c:pt idx="583">
                  <c:v>57.37</c:v>
                </c:pt>
                <c:pt idx="584">
                  <c:v>59</c:v>
                </c:pt>
                <c:pt idx="586">
                  <c:v>59.79</c:v>
                </c:pt>
                <c:pt idx="587">
                  <c:v>59.03</c:v>
                </c:pt>
                <c:pt idx="588">
                  <c:v>60.6</c:v>
                </c:pt>
                <c:pt idx="589">
                  <c:v>59.81</c:v>
                </c:pt>
                <c:pt idx="590">
                  <c:v>58.64</c:v>
                </c:pt>
                <c:pt idx="593">
                  <c:v>58.64</c:v>
                </c:pt>
                <c:pt idx="594">
                  <c:v>58.44</c:v>
                </c:pt>
                <c:pt idx="595">
                  <c:v>60.42</c:v>
                </c:pt>
                <c:pt idx="596">
                  <c:v>60.59</c:v>
                </c:pt>
                <c:pt idx="597">
                  <c:v>61.04</c:v>
                </c:pt>
                <c:pt idx="600">
                  <c:v>58.55</c:v>
                </c:pt>
                <c:pt idx="601">
                  <c:v>57.93</c:v>
                </c:pt>
                <c:pt idx="602">
                  <c:v>60.68</c:v>
                </c:pt>
                <c:pt idx="603">
                  <c:v>62.7</c:v>
                </c:pt>
                <c:pt idx="604">
                  <c:v>61.28</c:v>
                </c:pt>
                <c:pt idx="607">
                  <c:v>63.99</c:v>
                </c:pt>
                <c:pt idx="608">
                  <c:v>64.67</c:v>
                </c:pt>
                <c:pt idx="609">
                  <c:v>63.02</c:v>
                </c:pt>
                <c:pt idx="610">
                  <c:v>60.76</c:v>
                </c:pt>
                <c:pt idx="611">
                  <c:v>61.25</c:v>
                </c:pt>
                <c:pt idx="614">
                  <c:v>68.42</c:v>
                </c:pt>
                <c:pt idx="615">
                  <c:v>65.59</c:v>
                </c:pt>
                <c:pt idx="616">
                  <c:v>64.290000000000006</c:v>
                </c:pt>
                <c:pt idx="617">
                  <c:v>64.25</c:v>
                </c:pt>
                <c:pt idx="618">
                  <c:v>65.23</c:v>
                </c:pt>
                <c:pt idx="621">
                  <c:v>64.66</c:v>
                </c:pt>
                <c:pt idx="622">
                  <c:v>64.13</c:v>
                </c:pt>
                <c:pt idx="623">
                  <c:v>62.41</c:v>
                </c:pt>
                <c:pt idx="624">
                  <c:v>62.08</c:v>
                </c:pt>
                <c:pt idx="625">
                  <c:v>62.48</c:v>
                </c:pt>
                <c:pt idx="627">
                  <c:v>60.99</c:v>
                </c:pt>
                <c:pt idx="628">
                  <c:v>60.06</c:v>
                </c:pt>
                <c:pt idx="629">
                  <c:v>57.92</c:v>
                </c:pt>
                <c:pt idx="630">
                  <c:v>58.01</c:v>
                </c:pt>
                <c:pt idx="631">
                  <c:v>59.13</c:v>
                </c:pt>
                <c:pt idx="634">
                  <c:v>59.46</c:v>
                </c:pt>
                <c:pt idx="635">
                  <c:v>58.14</c:v>
                </c:pt>
                <c:pt idx="636">
                  <c:v>59.7</c:v>
                </c:pt>
                <c:pt idx="637">
                  <c:v>59.08</c:v>
                </c:pt>
                <c:pt idx="638">
                  <c:v>60.59</c:v>
                </c:pt>
                <c:pt idx="641">
                  <c:v>58.81</c:v>
                </c:pt>
                <c:pt idx="642">
                  <c:v>59.19</c:v>
                </c:pt>
                <c:pt idx="643">
                  <c:v>59.3</c:v>
                </c:pt>
                <c:pt idx="644">
                  <c:v>59.35</c:v>
                </c:pt>
                <c:pt idx="645">
                  <c:v>59.96</c:v>
                </c:pt>
                <c:pt idx="648">
                  <c:v>58.95</c:v>
                </c:pt>
                <c:pt idx="649">
                  <c:v>60.5</c:v>
                </c:pt>
                <c:pt idx="650">
                  <c:v>60.52</c:v>
                </c:pt>
                <c:pt idx="651">
                  <c:v>61.71</c:v>
                </c:pt>
                <c:pt idx="652">
                  <c:v>62.06</c:v>
                </c:pt>
                <c:pt idx="655">
                  <c:v>60.39</c:v>
                </c:pt>
                <c:pt idx="656">
                  <c:v>61.05</c:v>
                </c:pt>
                <c:pt idx="657">
                  <c:v>60.22</c:v>
                </c:pt>
                <c:pt idx="658">
                  <c:v>59.3</c:v>
                </c:pt>
                <c:pt idx="659">
                  <c:v>60.17</c:v>
                </c:pt>
                <c:pt idx="662">
                  <c:v>62.52</c:v>
                </c:pt>
                <c:pt idx="663">
                  <c:v>62.72</c:v>
                </c:pt>
                <c:pt idx="664">
                  <c:v>62.11</c:v>
                </c:pt>
                <c:pt idx="665">
                  <c:v>62.6</c:v>
                </c:pt>
                <c:pt idx="666">
                  <c:v>62</c:v>
                </c:pt>
                <c:pt idx="669">
                  <c:v>62.58</c:v>
                </c:pt>
                <c:pt idx="670">
                  <c:v>62.19</c:v>
                </c:pt>
                <c:pt idx="671">
                  <c:v>62.27</c:v>
                </c:pt>
                <c:pt idx="672">
                  <c:v>62.46</c:v>
                </c:pt>
                <c:pt idx="673">
                  <c:v>63.32</c:v>
                </c:pt>
                <c:pt idx="676">
                  <c:v>62.82</c:v>
                </c:pt>
                <c:pt idx="677">
                  <c:v>62.37</c:v>
                </c:pt>
                <c:pt idx="678">
                  <c:v>63.8</c:v>
                </c:pt>
                <c:pt idx="679">
                  <c:v>64.989999999999995</c:v>
                </c:pt>
                <c:pt idx="680">
                  <c:v>64.83</c:v>
                </c:pt>
                <c:pt idx="683">
                  <c:v>64.67</c:v>
                </c:pt>
                <c:pt idx="684">
                  <c:v>64.819999999999993</c:v>
                </c:pt>
                <c:pt idx="685">
                  <c:v>65.03</c:v>
                </c:pt>
                <c:pt idx="686">
                  <c:v>64.680000000000007</c:v>
                </c:pt>
                <c:pt idx="687">
                  <c:v>64.5</c:v>
                </c:pt>
                <c:pt idx="690">
                  <c:v>63.2</c:v>
                </c:pt>
                <c:pt idx="691">
                  <c:v>62.95</c:v>
                </c:pt>
                <c:pt idx="692">
                  <c:v>65.25</c:v>
                </c:pt>
                <c:pt idx="693">
                  <c:v>65.67</c:v>
                </c:pt>
                <c:pt idx="694">
                  <c:v>66.5</c:v>
                </c:pt>
                <c:pt idx="697">
                  <c:v>66.44</c:v>
                </c:pt>
                <c:pt idx="698">
                  <c:v>66.569999999999993</c:v>
                </c:pt>
                <c:pt idx="699">
                  <c:v>65.37</c:v>
                </c:pt>
                <c:pt idx="700">
                  <c:v>66.67</c:v>
                </c:pt>
                <c:pt idx="701">
                  <c:v>67.44</c:v>
                </c:pt>
                <c:pt idx="704">
                  <c:v>68.040000000000006</c:v>
                </c:pt>
                <c:pt idx="705">
                  <c:v>68.989999999999995</c:v>
                </c:pt>
                <c:pt idx="706">
                  <c:v>69.12</c:v>
                </c:pt>
                <c:pt idx="707">
                  <c:v>69.7</c:v>
                </c:pt>
                <c:pt idx="708">
                  <c:v>68.66</c:v>
                </c:pt>
                <c:pt idx="711">
                  <c:v>67.489999999999995</c:v>
                </c:pt>
                <c:pt idx="712">
                  <c:v>69.260000000000005</c:v>
                </c:pt>
                <c:pt idx="715">
                  <c:v>68.91</c:v>
                </c:pt>
                <c:pt idx="718">
                  <c:v>68.3</c:v>
                </c:pt>
                <c:pt idx="719">
                  <c:v>67.77</c:v>
                </c:pt>
              </c:numCache>
            </c:numRef>
          </c:val>
          <c:smooth val="0"/>
          <c:extLst>
            <c:ext xmlns:c16="http://schemas.microsoft.com/office/drawing/2014/chart" uri="{C3380CC4-5D6E-409C-BE32-E72D297353CC}">
              <c16:uniqueId val="{00000003-6550-4682-8968-F4630F9AEA4A}"/>
            </c:ext>
          </c:extLst>
        </c:ser>
        <c:dLbls>
          <c:showLegendKey val="0"/>
          <c:showVal val="0"/>
          <c:showCatName val="0"/>
          <c:showSerName val="0"/>
          <c:showPercent val="0"/>
          <c:showBubbleSize val="0"/>
        </c:dLbls>
        <c:marker val="1"/>
        <c:smooth val="0"/>
        <c:axId val="799199088"/>
        <c:axId val="606147104"/>
      </c:lineChart>
      <c:scatterChart>
        <c:scatterStyle val="lineMarker"/>
        <c:varyColors val="0"/>
        <c:ser>
          <c:idx val="0"/>
          <c:order val="0"/>
          <c:tx>
            <c:strRef>
              <c:f>reuters!$B$1</c:f>
              <c:strCache>
                <c:ptCount val="1"/>
                <c:pt idx="0">
                  <c:v>vader</c:v>
                </c:pt>
              </c:strCache>
            </c:strRef>
          </c:tx>
          <c:spPr>
            <a:ln w="25400" cap="rnd">
              <a:noFill/>
              <a:round/>
            </a:ln>
            <a:effectLst/>
          </c:spPr>
          <c:marker>
            <c:symbol val="circle"/>
            <c:size val="5"/>
            <c:spPr>
              <a:noFill/>
              <a:ln w="9525">
                <a:noFill/>
              </a:ln>
              <a:effectLst/>
            </c:spPr>
          </c:marker>
          <c:trendline>
            <c:spPr>
              <a:ln w="19050" cap="rnd">
                <a:solidFill>
                  <a:schemeClr val="accent1"/>
                </a:solidFill>
                <a:prstDash val="solid"/>
              </a:ln>
              <a:effectLst/>
            </c:spPr>
            <c:trendlineType val="movingAvg"/>
            <c:period val="7"/>
            <c:dispRSqr val="0"/>
            <c:dispEq val="0"/>
          </c:trendline>
          <c:xVal>
            <c:numRef>
              <c:f>reuters!$A$2:$A$721</c:f>
              <c:numCache>
                <c:formatCode>m/d/yyyy</c:formatCode>
                <c:ptCount val="720"/>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5</c:v>
                </c:pt>
                <c:pt idx="37">
                  <c:v>43136</c:v>
                </c:pt>
                <c:pt idx="38">
                  <c:v>43137</c:v>
                </c:pt>
                <c:pt idx="39">
                  <c:v>43138</c:v>
                </c:pt>
                <c:pt idx="40">
                  <c:v>43139</c:v>
                </c:pt>
                <c:pt idx="41">
                  <c:v>43140</c:v>
                </c:pt>
                <c:pt idx="42">
                  <c:v>43141</c:v>
                </c:pt>
                <c:pt idx="43">
                  <c:v>43142</c:v>
                </c:pt>
                <c:pt idx="44">
                  <c:v>43143</c:v>
                </c:pt>
                <c:pt idx="45">
                  <c:v>43144</c:v>
                </c:pt>
                <c:pt idx="46">
                  <c:v>43145</c:v>
                </c:pt>
                <c:pt idx="47">
                  <c:v>43146</c:v>
                </c:pt>
                <c:pt idx="48">
                  <c:v>43147</c:v>
                </c:pt>
                <c:pt idx="49">
                  <c:v>43148</c:v>
                </c:pt>
                <c:pt idx="50">
                  <c:v>43149</c:v>
                </c:pt>
                <c:pt idx="51">
                  <c:v>43150</c:v>
                </c:pt>
                <c:pt idx="52">
                  <c:v>43151</c:v>
                </c:pt>
                <c:pt idx="53">
                  <c:v>43152</c:v>
                </c:pt>
                <c:pt idx="54">
                  <c:v>43153</c:v>
                </c:pt>
                <c:pt idx="55">
                  <c:v>43154</c:v>
                </c:pt>
                <c:pt idx="56">
                  <c:v>43155</c:v>
                </c:pt>
                <c:pt idx="57">
                  <c:v>43156</c:v>
                </c:pt>
                <c:pt idx="58">
                  <c:v>43157</c:v>
                </c:pt>
                <c:pt idx="59">
                  <c:v>43158</c:v>
                </c:pt>
                <c:pt idx="60">
                  <c:v>43159</c:v>
                </c:pt>
                <c:pt idx="61">
                  <c:v>43160</c:v>
                </c:pt>
                <c:pt idx="62">
                  <c:v>43161</c:v>
                </c:pt>
                <c:pt idx="63">
                  <c:v>43162</c:v>
                </c:pt>
                <c:pt idx="64">
                  <c:v>43163</c:v>
                </c:pt>
                <c:pt idx="65">
                  <c:v>43164</c:v>
                </c:pt>
                <c:pt idx="66">
                  <c:v>43165</c:v>
                </c:pt>
                <c:pt idx="67">
                  <c:v>43166</c:v>
                </c:pt>
                <c:pt idx="68">
                  <c:v>43167</c:v>
                </c:pt>
                <c:pt idx="69">
                  <c:v>43168</c:v>
                </c:pt>
                <c:pt idx="70">
                  <c:v>43169</c:v>
                </c:pt>
                <c:pt idx="71">
                  <c:v>43170</c:v>
                </c:pt>
                <c:pt idx="72">
                  <c:v>43171</c:v>
                </c:pt>
                <c:pt idx="73">
                  <c:v>43172</c:v>
                </c:pt>
                <c:pt idx="74">
                  <c:v>43173</c:v>
                </c:pt>
                <c:pt idx="75">
                  <c:v>43174</c:v>
                </c:pt>
                <c:pt idx="76">
                  <c:v>43175</c:v>
                </c:pt>
                <c:pt idx="77">
                  <c:v>43176</c:v>
                </c:pt>
                <c:pt idx="78">
                  <c:v>43177</c:v>
                </c:pt>
                <c:pt idx="79">
                  <c:v>43178</c:v>
                </c:pt>
                <c:pt idx="80">
                  <c:v>43179</c:v>
                </c:pt>
                <c:pt idx="81">
                  <c:v>43180</c:v>
                </c:pt>
                <c:pt idx="82">
                  <c:v>43181</c:v>
                </c:pt>
                <c:pt idx="83">
                  <c:v>43182</c:v>
                </c:pt>
                <c:pt idx="84">
                  <c:v>43183</c:v>
                </c:pt>
                <c:pt idx="85">
                  <c:v>43184</c:v>
                </c:pt>
                <c:pt idx="86">
                  <c:v>43185</c:v>
                </c:pt>
                <c:pt idx="87">
                  <c:v>43186</c:v>
                </c:pt>
                <c:pt idx="88">
                  <c:v>43187</c:v>
                </c:pt>
                <c:pt idx="89">
                  <c:v>43188</c:v>
                </c:pt>
                <c:pt idx="90">
                  <c:v>43189</c:v>
                </c:pt>
                <c:pt idx="91">
                  <c:v>43191</c:v>
                </c:pt>
                <c:pt idx="92">
                  <c:v>43192</c:v>
                </c:pt>
                <c:pt idx="93">
                  <c:v>43193</c:v>
                </c:pt>
                <c:pt idx="94">
                  <c:v>43194</c:v>
                </c:pt>
                <c:pt idx="95">
                  <c:v>43195</c:v>
                </c:pt>
                <c:pt idx="96">
                  <c:v>43196</c:v>
                </c:pt>
                <c:pt idx="97">
                  <c:v>43197</c:v>
                </c:pt>
                <c:pt idx="98">
                  <c:v>43198</c:v>
                </c:pt>
                <c:pt idx="99">
                  <c:v>43199</c:v>
                </c:pt>
                <c:pt idx="100">
                  <c:v>43200</c:v>
                </c:pt>
                <c:pt idx="101">
                  <c:v>43201</c:v>
                </c:pt>
                <c:pt idx="102">
                  <c:v>43202</c:v>
                </c:pt>
                <c:pt idx="103">
                  <c:v>43203</c:v>
                </c:pt>
                <c:pt idx="104">
                  <c:v>43204</c:v>
                </c:pt>
                <c:pt idx="105">
                  <c:v>43205</c:v>
                </c:pt>
                <c:pt idx="106">
                  <c:v>43206</c:v>
                </c:pt>
                <c:pt idx="107">
                  <c:v>43207</c:v>
                </c:pt>
                <c:pt idx="108">
                  <c:v>43208</c:v>
                </c:pt>
                <c:pt idx="109">
                  <c:v>43209</c:v>
                </c:pt>
                <c:pt idx="110">
                  <c:v>43210</c:v>
                </c:pt>
                <c:pt idx="111">
                  <c:v>43212</c:v>
                </c:pt>
                <c:pt idx="112">
                  <c:v>43213</c:v>
                </c:pt>
                <c:pt idx="113">
                  <c:v>43214</c:v>
                </c:pt>
                <c:pt idx="114">
                  <c:v>43215</c:v>
                </c:pt>
                <c:pt idx="115">
                  <c:v>43216</c:v>
                </c:pt>
                <c:pt idx="116">
                  <c:v>43217</c:v>
                </c:pt>
                <c:pt idx="117">
                  <c:v>43218</c:v>
                </c:pt>
                <c:pt idx="118">
                  <c:v>43219</c:v>
                </c:pt>
                <c:pt idx="119">
                  <c:v>43220</c:v>
                </c:pt>
                <c:pt idx="120">
                  <c:v>43221</c:v>
                </c:pt>
                <c:pt idx="121">
                  <c:v>43222</c:v>
                </c:pt>
                <c:pt idx="122">
                  <c:v>43223</c:v>
                </c:pt>
                <c:pt idx="123">
                  <c:v>43224</c:v>
                </c:pt>
                <c:pt idx="124">
                  <c:v>43225</c:v>
                </c:pt>
                <c:pt idx="125">
                  <c:v>43226</c:v>
                </c:pt>
                <c:pt idx="126">
                  <c:v>43227</c:v>
                </c:pt>
                <c:pt idx="127">
                  <c:v>43228</c:v>
                </c:pt>
                <c:pt idx="128">
                  <c:v>43229</c:v>
                </c:pt>
                <c:pt idx="129">
                  <c:v>43230</c:v>
                </c:pt>
                <c:pt idx="130">
                  <c:v>43231</c:v>
                </c:pt>
                <c:pt idx="131">
                  <c:v>43232</c:v>
                </c:pt>
                <c:pt idx="132">
                  <c:v>43233</c:v>
                </c:pt>
                <c:pt idx="133">
                  <c:v>43234</c:v>
                </c:pt>
                <c:pt idx="134">
                  <c:v>43235</c:v>
                </c:pt>
                <c:pt idx="135">
                  <c:v>43236</c:v>
                </c:pt>
                <c:pt idx="136">
                  <c:v>43237</c:v>
                </c:pt>
                <c:pt idx="137">
                  <c:v>43238</c:v>
                </c:pt>
                <c:pt idx="138">
                  <c:v>43239</c:v>
                </c:pt>
                <c:pt idx="139">
                  <c:v>43240</c:v>
                </c:pt>
                <c:pt idx="140">
                  <c:v>43241</c:v>
                </c:pt>
                <c:pt idx="141">
                  <c:v>43242</c:v>
                </c:pt>
                <c:pt idx="142">
                  <c:v>43243</c:v>
                </c:pt>
                <c:pt idx="143">
                  <c:v>43244</c:v>
                </c:pt>
                <c:pt idx="144">
                  <c:v>43245</c:v>
                </c:pt>
                <c:pt idx="145">
                  <c:v>43246</c:v>
                </c:pt>
                <c:pt idx="146">
                  <c:v>43247</c:v>
                </c:pt>
                <c:pt idx="147">
                  <c:v>43248</c:v>
                </c:pt>
                <c:pt idx="148">
                  <c:v>43249</c:v>
                </c:pt>
                <c:pt idx="149">
                  <c:v>43250</c:v>
                </c:pt>
                <c:pt idx="150">
                  <c:v>43251</c:v>
                </c:pt>
                <c:pt idx="151">
                  <c:v>43252</c:v>
                </c:pt>
                <c:pt idx="152">
                  <c:v>43253</c:v>
                </c:pt>
                <c:pt idx="153">
                  <c:v>43254</c:v>
                </c:pt>
                <c:pt idx="154">
                  <c:v>43255</c:v>
                </c:pt>
                <c:pt idx="155">
                  <c:v>43256</c:v>
                </c:pt>
                <c:pt idx="156">
                  <c:v>43257</c:v>
                </c:pt>
                <c:pt idx="157">
                  <c:v>43258</c:v>
                </c:pt>
                <c:pt idx="158">
                  <c:v>43259</c:v>
                </c:pt>
                <c:pt idx="159">
                  <c:v>43260</c:v>
                </c:pt>
                <c:pt idx="160">
                  <c:v>43261</c:v>
                </c:pt>
                <c:pt idx="161">
                  <c:v>43262</c:v>
                </c:pt>
                <c:pt idx="162">
                  <c:v>43263</c:v>
                </c:pt>
                <c:pt idx="163">
                  <c:v>43264</c:v>
                </c:pt>
                <c:pt idx="164">
                  <c:v>43265</c:v>
                </c:pt>
                <c:pt idx="165">
                  <c:v>43266</c:v>
                </c:pt>
                <c:pt idx="166">
                  <c:v>43268</c:v>
                </c:pt>
                <c:pt idx="167">
                  <c:v>43269</c:v>
                </c:pt>
                <c:pt idx="168">
                  <c:v>43270</c:v>
                </c:pt>
                <c:pt idx="169">
                  <c:v>43271</c:v>
                </c:pt>
                <c:pt idx="170">
                  <c:v>43272</c:v>
                </c:pt>
                <c:pt idx="171">
                  <c:v>43273</c:v>
                </c:pt>
                <c:pt idx="172">
                  <c:v>43274</c:v>
                </c:pt>
                <c:pt idx="173">
                  <c:v>43275</c:v>
                </c:pt>
                <c:pt idx="174">
                  <c:v>43276</c:v>
                </c:pt>
                <c:pt idx="175">
                  <c:v>43277</c:v>
                </c:pt>
                <c:pt idx="176">
                  <c:v>43278</c:v>
                </c:pt>
                <c:pt idx="177">
                  <c:v>43279</c:v>
                </c:pt>
                <c:pt idx="178">
                  <c:v>43280</c:v>
                </c:pt>
                <c:pt idx="179">
                  <c:v>43281</c:v>
                </c:pt>
                <c:pt idx="180">
                  <c:v>43282</c:v>
                </c:pt>
                <c:pt idx="181">
                  <c:v>43283</c:v>
                </c:pt>
                <c:pt idx="182">
                  <c:v>43284</c:v>
                </c:pt>
                <c:pt idx="183">
                  <c:v>43285</c:v>
                </c:pt>
                <c:pt idx="184">
                  <c:v>43286</c:v>
                </c:pt>
                <c:pt idx="185">
                  <c:v>43287</c:v>
                </c:pt>
                <c:pt idx="186">
                  <c:v>43288</c:v>
                </c:pt>
                <c:pt idx="187">
                  <c:v>43289</c:v>
                </c:pt>
                <c:pt idx="188">
                  <c:v>43290</c:v>
                </c:pt>
                <c:pt idx="189">
                  <c:v>43291</c:v>
                </c:pt>
                <c:pt idx="190">
                  <c:v>43292</c:v>
                </c:pt>
                <c:pt idx="191">
                  <c:v>43293</c:v>
                </c:pt>
                <c:pt idx="192">
                  <c:v>43294</c:v>
                </c:pt>
                <c:pt idx="193">
                  <c:v>43295</c:v>
                </c:pt>
                <c:pt idx="194">
                  <c:v>43296</c:v>
                </c:pt>
                <c:pt idx="195">
                  <c:v>43297</c:v>
                </c:pt>
                <c:pt idx="196">
                  <c:v>43298</c:v>
                </c:pt>
                <c:pt idx="197">
                  <c:v>43299</c:v>
                </c:pt>
                <c:pt idx="198">
                  <c:v>43300</c:v>
                </c:pt>
                <c:pt idx="199">
                  <c:v>43301</c:v>
                </c:pt>
                <c:pt idx="200">
                  <c:v>43302</c:v>
                </c:pt>
                <c:pt idx="201">
                  <c:v>43303</c:v>
                </c:pt>
                <c:pt idx="202">
                  <c:v>43304</c:v>
                </c:pt>
                <c:pt idx="203">
                  <c:v>43305</c:v>
                </c:pt>
                <c:pt idx="204">
                  <c:v>43306</c:v>
                </c:pt>
                <c:pt idx="205">
                  <c:v>43307</c:v>
                </c:pt>
                <c:pt idx="206">
                  <c:v>43308</c:v>
                </c:pt>
                <c:pt idx="207">
                  <c:v>43309</c:v>
                </c:pt>
                <c:pt idx="208">
                  <c:v>43310</c:v>
                </c:pt>
                <c:pt idx="209">
                  <c:v>43311</c:v>
                </c:pt>
                <c:pt idx="210">
                  <c:v>43312</c:v>
                </c:pt>
                <c:pt idx="211">
                  <c:v>43313</c:v>
                </c:pt>
                <c:pt idx="212">
                  <c:v>43314</c:v>
                </c:pt>
                <c:pt idx="213">
                  <c:v>43315</c:v>
                </c:pt>
                <c:pt idx="214">
                  <c:v>43316</c:v>
                </c:pt>
                <c:pt idx="215">
                  <c:v>43317</c:v>
                </c:pt>
                <c:pt idx="216">
                  <c:v>43318</c:v>
                </c:pt>
                <c:pt idx="217">
                  <c:v>43319</c:v>
                </c:pt>
                <c:pt idx="218">
                  <c:v>43320</c:v>
                </c:pt>
                <c:pt idx="219">
                  <c:v>43321</c:v>
                </c:pt>
                <c:pt idx="220">
                  <c:v>43322</c:v>
                </c:pt>
                <c:pt idx="221">
                  <c:v>43323</c:v>
                </c:pt>
                <c:pt idx="222">
                  <c:v>43324</c:v>
                </c:pt>
                <c:pt idx="223">
                  <c:v>43325</c:v>
                </c:pt>
                <c:pt idx="224">
                  <c:v>43326</c:v>
                </c:pt>
                <c:pt idx="225">
                  <c:v>43327</c:v>
                </c:pt>
                <c:pt idx="226">
                  <c:v>43328</c:v>
                </c:pt>
                <c:pt idx="227">
                  <c:v>43329</c:v>
                </c:pt>
                <c:pt idx="228">
                  <c:v>43330</c:v>
                </c:pt>
                <c:pt idx="229">
                  <c:v>43331</c:v>
                </c:pt>
                <c:pt idx="230">
                  <c:v>43332</c:v>
                </c:pt>
                <c:pt idx="231">
                  <c:v>43333</c:v>
                </c:pt>
                <c:pt idx="232">
                  <c:v>43334</c:v>
                </c:pt>
                <c:pt idx="233">
                  <c:v>43335</c:v>
                </c:pt>
                <c:pt idx="234">
                  <c:v>43336</c:v>
                </c:pt>
                <c:pt idx="235">
                  <c:v>43338</c:v>
                </c:pt>
                <c:pt idx="236">
                  <c:v>43339</c:v>
                </c:pt>
                <c:pt idx="237">
                  <c:v>43340</c:v>
                </c:pt>
                <c:pt idx="238">
                  <c:v>43341</c:v>
                </c:pt>
                <c:pt idx="239">
                  <c:v>43342</c:v>
                </c:pt>
                <c:pt idx="240">
                  <c:v>43343</c:v>
                </c:pt>
                <c:pt idx="241">
                  <c:v>43344</c:v>
                </c:pt>
                <c:pt idx="242">
                  <c:v>43345</c:v>
                </c:pt>
                <c:pt idx="243">
                  <c:v>43346</c:v>
                </c:pt>
                <c:pt idx="244">
                  <c:v>43347</c:v>
                </c:pt>
                <c:pt idx="245">
                  <c:v>43348</c:v>
                </c:pt>
                <c:pt idx="246">
                  <c:v>43349</c:v>
                </c:pt>
                <c:pt idx="247">
                  <c:v>43350</c:v>
                </c:pt>
                <c:pt idx="248">
                  <c:v>43351</c:v>
                </c:pt>
                <c:pt idx="249">
                  <c:v>43352</c:v>
                </c:pt>
                <c:pt idx="250">
                  <c:v>43353</c:v>
                </c:pt>
                <c:pt idx="251">
                  <c:v>43354</c:v>
                </c:pt>
                <c:pt idx="252">
                  <c:v>43355</c:v>
                </c:pt>
                <c:pt idx="253">
                  <c:v>43356</c:v>
                </c:pt>
                <c:pt idx="254">
                  <c:v>43357</c:v>
                </c:pt>
                <c:pt idx="255">
                  <c:v>43358</c:v>
                </c:pt>
                <c:pt idx="256">
                  <c:v>43359</c:v>
                </c:pt>
                <c:pt idx="257">
                  <c:v>43360</c:v>
                </c:pt>
                <c:pt idx="258">
                  <c:v>43361</c:v>
                </c:pt>
                <c:pt idx="259">
                  <c:v>43362</c:v>
                </c:pt>
                <c:pt idx="260">
                  <c:v>43363</c:v>
                </c:pt>
                <c:pt idx="261">
                  <c:v>43364</c:v>
                </c:pt>
                <c:pt idx="262">
                  <c:v>43365</c:v>
                </c:pt>
                <c:pt idx="263">
                  <c:v>43366</c:v>
                </c:pt>
                <c:pt idx="264">
                  <c:v>43367</c:v>
                </c:pt>
                <c:pt idx="265">
                  <c:v>43368</c:v>
                </c:pt>
                <c:pt idx="266">
                  <c:v>43369</c:v>
                </c:pt>
                <c:pt idx="267">
                  <c:v>43370</c:v>
                </c:pt>
                <c:pt idx="268">
                  <c:v>43371</c:v>
                </c:pt>
                <c:pt idx="269">
                  <c:v>43372</c:v>
                </c:pt>
                <c:pt idx="270">
                  <c:v>43373</c:v>
                </c:pt>
                <c:pt idx="271">
                  <c:v>43374</c:v>
                </c:pt>
                <c:pt idx="272">
                  <c:v>43375</c:v>
                </c:pt>
                <c:pt idx="273">
                  <c:v>43376</c:v>
                </c:pt>
                <c:pt idx="274">
                  <c:v>43377</c:v>
                </c:pt>
                <c:pt idx="275">
                  <c:v>43378</c:v>
                </c:pt>
                <c:pt idx="276">
                  <c:v>43379</c:v>
                </c:pt>
                <c:pt idx="277">
                  <c:v>43380</c:v>
                </c:pt>
                <c:pt idx="278">
                  <c:v>43381</c:v>
                </c:pt>
                <c:pt idx="279">
                  <c:v>43382</c:v>
                </c:pt>
                <c:pt idx="280">
                  <c:v>43383</c:v>
                </c:pt>
                <c:pt idx="281">
                  <c:v>43384</c:v>
                </c:pt>
                <c:pt idx="282">
                  <c:v>43385</c:v>
                </c:pt>
                <c:pt idx="283">
                  <c:v>43387</c:v>
                </c:pt>
                <c:pt idx="284">
                  <c:v>43388</c:v>
                </c:pt>
                <c:pt idx="285">
                  <c:v>43389</c:v>
                </c:pt>
                <c:pt idx="286">
                  <c:v>43390</c:v>
                </c:pt>
                <c:pt idx="287">
                  <c:v>43391</c:v>
                </c:pt>
                <c:pt idx="288">
                  <c:v>43392</c:v>
                </c:pt>
                <c:pt idx="289">
                  <c:v>43393</c:v>
                </c:pt>
                <c:pt idx="290">
                  <c:v>43394</c:v>
                </c:pt>
                <c:pt idx="291">
                  <c:v>43395</c:v>
                </c:pt>
                <c:pt idx="292">
                  <c:v>43396</c:v>
                </c:pt>
                <c:pt idx="293">
                  <c:v>43397</c:v>
                </c:pt>
                <c:pt idx="294">
                  <c:v>43398</c:v>
                </c:pt>
                <c:pt idx="295">
                  <c:v>43399</c:v>
                </c:pt>
                <c:pt idx="296">
                  <c:v>43400</c:v>
                </c:pt>
                <c:pt idx="297">
                  <c:v>43401</c:v>
                </c:pt>
                <c:pt idx="298">
                  <c:v>43402</c:v>
                </c:pt>
                <c:pt idx="299">
                  <c:v>43403</c:v>
                </c:pt>
                <c:pt idx="300">
                  <c:v>43404</c:v>
                </c:pt>
                <c:pt idx="301">
                  <c:v>43405</c:v>
                </c:pt>
                <c:pt idx="302">
                  <c:v>43406</c:v>
                </c:pt>
                <c:pt idx="303">
                  <c:v>43407</c:v>
                </c:pt>
                <c:pt idx="304">
                  <c:v>43408</c:v>
                </c:pt>
                <c:pt idx="305">
                  <c:v>43409</c:v>
                </c:pt>
                <c:pt idx="306">
                  <c:v>43410</c:v>
                </c:pt>
                <c:pt idx="307">
                  <c:v>43411</c:v>
                </c:pt>
                <c:pt idx="308">
                  <c:v>43412</c:v>
                </c:pt>
                <c:pt idx="309">
                  <c:v>43413</c:v>
                </c:pt>
                <c:pt idx="310">
                  <c:v>43414</c:v>
                </c:pt>
                <c:pt idx="311">
                  <c:v>43415</c:v>
                </c:pt>
                <c:pt idx="312">
                  <c:v>43416</c:v>
                </c:pt>
                <c:pt idx="313">
                  <c:v>43417</c:v>
                </c:pt>
                <c:pt idx="314">
                  <c:v>43418</c:v>
                </c:pt>
                <c:pt idx="315">
                  <c:v>43419</c:v>
                </c:pt>
                <c:pt idx="316">
                  <c:v>43420</c:v>
                </c:pt>
                <c:pt idx="317">
                  <c:v>43421</c:v>
                </c:pt>
                <c:pt idx="318">
                  <c:v>43422</c:v>
                </c:pt>
                <c:pt idx="319">
                  <c:v>43423</c:v>
                </c:pt>
                <c:pt idx="320">
                  <c:v>43424</c:v>
                </c:pt>
                <c:pt idx="321">
                  <c:v>43425</c:v>
                </c:pt>
                <c:pt idx="322">
                  <c:v>43426</c:v>
                </c:pt>
                <c:pt idx="323">
                  <c:v>43427</c:v>
                </c:pt>
                <c:pt idx="324">
                  <c:v>43428</c:v>
                </c:pt>
                <c:pt idx="325">
                  <c:v>43429</c:v>
                </c:pt>
                <c:pt idx="326">
                  <c:v>43430</c:v>
                </c:pt>
                <c:pt idx="327">
                  <c:v>43431</c:v>
                </c:pt>
                <c:pt idx="328">
                  <c:v>43432</c:v>
                </c:pt>
                <c:pt idx="329">
                  <c:v>43433</c:v>
                </c:pt>
                <c:pt idx="330">
                  <c:v>43434</c:v>
                </c:pt>
                <c:pt idx="331">
                  <c:v>43435</c:v>
                </c:pt>
                <c:pt idx="332">
                  <c:v>43436</c:v>
                </c:pt>
                <c:pt idx="333">
                  <c:v>43437</c:v>
                </c:pt>
                <c:pt idx="334">
                  <c:v>43438</c:v>
                </c:pt>
                <c:pt idx="335">
                  <c:v>43439</c:v>
                </c:pt>
                <c:pt idx="336">
                  <c:v>43440</c:v>
                </c:pt>
                <c:pt idx="337">
                  <c:v>43441</c:v>
                </c:pt>
                <c:pt idx="338">
                  <c:v>43442</c:v>
                </c:pt>
                <c:pt idx="339">
                  <c:v>43443</c:v>
                </c:pt>
                <c:pt idx="340">
                  <c:v>43444</c:v>
                </c:pt>
                <c:pt idx="341">
                  <c:v>43445</c:v>
                </c:pt>
                <c:pt idx="342">
                  <c:v>43446</c:v>
                </c:pt>
                <c:pt idx="343">
                  <c:v>43447</c:v>
                </c:pt>
                <c:pt idx="344">
                  <c:v>43448</c:v>
                </c:pt>
                <c:pt idx="345">
                  <c:v>43449</c:v>
                </c:pt>
                <c:pt idx="346">
                  <c:v>43450</c:v>
                </c:pt>
                <c:pt idx="347">
                  <c:v>43451</c:v>
                </c:pt>
                <c:pt idx="348">
                  <c:v>43452</c:v>
                </c:pt>
                <c:pt idx="349">
                  <c:v>43453</c:v>
                </c:pt>
                <c:pt idx="350">
                  <c:v>43454</c:v>
                </c:pt>
                <c:pt idx="351">
                  <c:v>43455</c:v>
                </c:pt>
                <c:pt idx="352">
                  <c:v>43456</c:v>
                </c:pt>
                <c:pt idx="353">
                  <c:v>43457</c:v>
                </c:pt>
                <c:pt idx="354">
                  <c:v>43458</c:v>
                </c:pt>
                <c:pt idx="355">
                  <c:v>43459</c:v>
                </c:pt>
                <c:pt idx="356">
                  <c:v>43460</c:v>
                </c:pt>
                <c:pt idx="357">
                  <c:v>43461</c:v>
                </c:pt>
                <c:pt idx="358">
                  <c:v>43462</c:v>
                </c:pt>
                <c:pt idx="359">
                  <c:v>43463</c:v>
                </c:pt>
                <c:pt idx="360">
                  <c:v>43464</c:v>
                </c:pt>
                <c:pt idx="361">
                  <c:v>43465</c:v>
                </c:pt>
                <c:pt idx="362">
                  <c:v>43466</c:v>
                </c:pt>
                <c:pt idx="363">
                  <c:v>43467</c:v>
                </c:pt>
                <c:pt idx="364">
                  <c:v>43468</c:v>
                </c:pt>
                <c:pt idx="365">
                  <c:v>43469</c:v>
                </c:pt>
                <c:pt idx="366">
                  <c:v>43470</c:v>
                </c:pt>
                <c:pt idx="367">
                  <c:v>43471</c:v>
                </c:pt>
                <c:pt idx="368">
                  <c:v>43472</c:v>
                </c:pt>
                <c:pt idx="369">
                  <c:v>43473</c:v>
                </c:pt>
                <c:pt idx="370">
                  <c:v>43474</c:v>
                </c:pt>
                <c:pt idx="371">
                  <c:v>43475</c:v>
                </c:pt>
                <c:pt idx="372">
                  <c:v>43476</c:v>
                </c:pt>
                <c:pt idx="373">
                  <c:v>43477</c:v>
                </c:pt>
                <c:pt idx="374">
                  <c:v>43478</c:v>
                </c:pt>
                <c:pt idx="375">
                  <c:v>43479</c:v>
                </c:pt>
                <c:pt idx="376">
                  <c:v>43480</c:v>
                </c:pt>
                <c:pt idx="377">
                  <c:v>43481</c:v>
                </c:pt>
                <c:pt idx="378">
                  <c:v>43482</c:v>
                </c:pt>
                <c:pt idx="379">
                  <c:v>43483</c:v>
                </c:pt>
                <c:pt idx="380">
                  <c:v>43484</c:v>
                </c:pt>
                <c:pt idx="381">
                  <c:v>43485</c:v>
                </c:pt>
                <c:pt idx="382">
                  <c:v>43486</c:v>
                </c:pt>
                <c:pt idx="383">
                  <c:v>43487</c:v>
                </c:pt>
                <c:pt idx="384">
                  <c:v>43488</c:v>
                </c:pt>
                <c:pt idx="385">
                  <c:v>43489</c:v>
                </c:pt>
                <c:pt idx="386">
                  <c:v>43490</c:v>
                </c:pt>
                <c:pt idx="387">
                  <c:v>43492</c:v>
                </c:pt>
                <c:pt idx="388">
                  <c:v>43493</c:v>
                </c:pt>
                <c:pt idx="389">
                  <c:v>43494</c:v>
                </c:pt>
                <c:pt idx="390">
                  <c:v>43495</c:v>
                </c:pt>
                <c:pt idx="391">
                  <c:v>43496</c:v>
                </c:pt>
                <c:pt idx="392">
                  <c:v>43497</c:v>
                </c:pt>
                <c:pt idx="393">
                  <c:v>43498</c:v>
                </c:pt>
                <c:pt idx="394">
                  <c:v>43499</c:v>
                </c:pt>
                <c:pt idx="395">
                  <c:v>43500</c:v>
                </c:pt>
                <c:pt idx="396">
                  <c:v>43501</c:v>
                </c:pt>
                <c:pt idx="397">
                  <c:v>43502</c:v>
                </c:pt>
                <c:pt idx="398">
                  <c:v>43503</c:v>
                </c:pt>
                <c:pt idx="399">
                  <c:v>43504</c:v>
                </c:pt>
                <c:pt idx="400">
                  <c:v>43505</c:v>
                </c:pt>
                <c:pt idx="401">
                  <c:v>43506</c:v>
                </c:pt>
                <c:pt idx="402">
                  <c:v>43507</c:v>
                </c:pt>
                <c:pt idx="403">
                  <c:v>43508</c:v>
                </c:pt>
                <c:pt idx="404">
                  <c:v>43509</c:v>
                </c:pt>
                <c:pt idx="405">
                  <c:v>43510</c:v>
                </c:pt>
                <c:pt idx="406">
                  <c:v>43511</c:v>
                </c:pt>
                <c:pt idx="407">
                  <c:v>43513</c:v>
                </c:pt>
                <c:pt idx="408">
                  <c:v>43514</c:v>
                </c:pt>
                <c:pt idx="409">
                  <c:v>43515</c:v>
                </c:pt>
                <c:pt idx="410">
                  <c:v>43516</c:v>
                </c:pt>
                <c:pt idx="411">
                  <c:v>43517</c:v>
                </c:pt>
                <c:pt idx="412">
                  <c:v>43518</c:v>
                </c:pt>
                <c:pt idx="413">
                  <c:v>43519</c:v>
                </c:pt>
                <c:pt idx="414">
                  <c:v>43520</c:v>
                </c:pt>
                <c:pt idx="415">
                  <c:v>43521</c:v>
                </c:pt>
                <c:pt idx="416">
                  <c:v>43522</c:v>
                </c:pt>
                <c:pt idx="417">
                  <c:v>43523</c:v>
                </c:pt>
                <c:pt idx="418">
                  <c:v>43524</c:v>
                </c:pt>
                <c:pt idx="419">
                  <c:v>43525</c:v>
                </c:pt>
                <c:pt idx="420">
                  <c:v>43526</c:v>
                </c:pt>
                <c:pt idx="421">
                  <c:v>43527</c:v>
                </c:pt>
                <c:pt idx="422">
                  <c:v>43528</c:v>
                </c:pt>
                <c:pt idx="423">
                  <c:v>43529</c:v>
                </c:pt>
                <c:pt idx="424">
                  <c:v>43530</c:v>
                </c:pt>
                <c:pt idx="425">
                  <c:v>43531</c:v>
                </c:pt>
                <c:pt idx="426">
                  <c:v>43532</c:v>
                </c:pt>
                <c:pt idx="427">
                  <c:v>43533</c:v>
                </c:pt>
                <c:pt idx="428">
                  <c:v>43534</c:v>
                </c:pt>
                <c:pt idx="429">
                  <c:v>43535</c:v>
                </c:pt>
                <c:pt idx="430">
                  <c:v>43536</c:v>
                </c:pt>
                <c:pt idx="431">
                  <c:v>43537</c:v>
                </c:pt>
                <c:pt idx="432">
                  <c:v>43538</c:v>
                </c:pt>
                <c:pt idx="433">
                  <c:v>43539</c:v>
                </c:pt>
                <c:pt idx="434">
                  <c:v>43540</c:v>
                </c:pt>
                <c:pt idx="435">
                  <c:v>43541</c:v>
                </c:pt>
                <c:pt idx="436">
                  <c:v>43542</c:v>
                </c:pt>
                <c:pt idx="437">
                  <c:v>43543</c:v>
                </c:pt>
                <c:pt idx="438">
                  <c:v>43544</c:v>
                </c:pt>
                <c:pt idx="439">
                  <c:v>43545</c:v>
                </c:pt>
                <c:pt idx="440">
                  <c:v>43546</c:v>
                </c:pt>
                <c:pt idx="441">
                  <c:v>43547</c:v>
                </c:pt>
                <c:pt idx="442">
                  <c:v>43548</c:v>
                </c:pt>
                <c:pt idx="443">
                  <c:v>43549</c:v>
                </c:pt>
                <c:pt idx="444">
                  <c:v>43550</c:v>
                </c:pt>
                <c:pt idx="445">
                  <c:v>43551</c:v>
                </c:pt>
                <c:pt idx="446">
                  <c:v>43552</c:v>
                </c:pt>
                <c:pt idx="447">
                  <c:v>43553</c:v>
                </c:pt>
                <c:pt idx="448">
                  <c:v>43554</c:v>
                </c:pt>
                <c:pt idx="449">
                  <c:v>43555</c:v>
                </c:pt>
                <c:pt idx="450">
                  <c:v>43556</c:v>
                </c:pt>
                <c:pt idx="451">
                  <c:v>43557</c:v>
                </c:pt>
                <c:pt idx="452">
                  <c:v>43558</c:v>
                </c:pt>
                <c:pt idx="453">
                  <c:v>43559</c:v>
                </c:pt>
                <c:pt idx="454">
                  <c:v>43560</c:v>
                </c:pt>
                <c:pt idx="455">
                  <c:v>43561</c:v>
                </c:pt>
                <c:pt idx="456">
                  <c:v>43562</c:v>
                </c:pt>
                <c:pt idx="457">
                  <c:v>43563</c:v>
                </c:pt>
                <c:pt idx="458">
                  <c:v>43564</c:v>
                </c:pt>
                <c:pt idx="459">
                  <c:v>43565</c:v>
                </c:pt>
                <c:pt idx="460">
                  <c:v>43566</c:v>
                </c:pt>
                <c:pt idx="461">
                  <c:v>43567</c:v>
                </c:pt>
                <c:pt idx="462">
                  <c:v>43568</c:v>
                </c:pt>
                <c:pt idx="463">
                  <c:v>43569</c:v>
                </c:pt>
                <c:pt idx="464">
                  <c:v>43570</c:v>
                </c:pt>
                <c:pt idx="465">
                  <c:v>43571</c:v>
                </c:pt>
                <c:pt idx="466">
                  <c:v>43572</c:v>
                </c:pt>
                <c:pt idx="467">
                  <c:v>43573</c:v>
                </c:pt>
                <c:pt idx="468">
                  <c:v>43574</c:v>
                </c:pt>
                <c:pt idx="469">
                  <c:v>43575</c:v>
                </c:pt>
                <c:pt idx="470">
                  <c:v>43576</c:v>
                </c:pt>
                <c:pt idx="471">
                  <c:v>43577</c:v>
                </c:pt>
                <c:pt idx="472">
                  <c:v>43578</c:v>
                </c:pt>
                <c:pt idx="473">
                  <c:v>43579</c:v>
                </c:pt>
                <c:pt idx="474">
                  <c:v>43580</c:v>
                </c:pt>
                <c:pt idx="475">
                  <c:v>43581</c:v>
                </c:pt>
                <c:pt idx="476">
                  <c:v>43582</c:v>
                </c:pt>
                <c:pt idx="477">
                  <c:v>43583</c:v>
                </c:pt>
                <c:pt idx="478">
                  <c:v>43584</c:v>
                </c:pt>
                <c:pt idx="479">
                  <c:v>43585</c:v>
                </c:pt>
                <c:pt idx="480">
                  <c:v>43586</c:v>
                </c:pt>
                <c:pt idx="481">
                  <c:v>43587</c:v>
                </c:pt>
                <c:pt idx="482">
                  <c:v>43588</c:v>
                </c:pt>
                <c:pt idx="483">
                  <c:v>43589</c:v>
                </c:pt>
                <c:pt idx="484">
                  <c:v>43590</c:v>
                </c:pt>
                <c:pt idx="485">
                  <c:v>43591</c:v>
                </c:pt>
                <c:pt idx="486">
                  <c:v>43592</c:v>
                </c:pt>
                <c:pt idx="487">
                  <c:v>43593</c:v>
                </c:pt>
                <c:pt idx="488">
                  <c:v>43594</c:v>
                </c:pt>
                <c:pt idx="489">
                  <c:v>43595</c:v>
                </c:pt>
                <c:pt idx="490">
                  <c:v>43596</c:v>
                </c:pt>
                <c:pt idx="491">
                  <c:v>43597</c:v>
                </c:pt>
                <c:pt idx="492">
                  <c:v>43598</c:v>
                </c:pt>
                <c:pt idx="493">
                  <c:v>43599</c:v>
                </c:pt>
                <c:pt idx="494">
                  <c:v>43600</c:v>
                </c:pt>
                <c:pt idx="495">
                  <c:v>43601</c:v>
                </c:pt>
                <c:pt idx="496">
                  <c:v>43602</c:v>
                </c:pt>
                <c:pt idx="497">
                  <c:v>43603</c:v>
                </c:pt>
                <c:pt idx="498">
                  <c:v>43604</c:v>
                </c:pt>
                <c:pt idx="499">
                  <c:v>43605</c:v>
                </c:pt>
                <c:pt idx="500">
                  <c:v>43606</c:v>
                </c:pt>
                <c:pt idx="501">
                  <c:v>43607</c:v>
                </c:pt>
                <c:pt idx="502">
                  <c:v>43608</c:v>
                </c:pt>
                <c:pt idx="503">
                  <c:v>43609</c:v>
                </c:pt>
                <c:pt idx="504">
                  <c:v>43610</c:v>
                </c:pt>
                <c:pt idx="505">
                  <c:v>43611</c:v>
                </c:pt>
                <c:pt idx="506">
                  <c:v>43612</c:v>
                </c:pt>
                <c:pt idx="507">
                  <c:v>43613</c:v>
                </c:pt>
                <c:pt idx="508">
                  <c:v>43614</c:v>
                </c:pt>
                <c:pt idx="509">
                  <c:v>43615</c:v>
                </c:pt>
                <c:pt idx="510">
                  <c:v>43616</c:v>
                </c:pt>
                <c:pt idx="511">
                  <c:v>43617</c:v>
                </c:pt>
                <c:pt idx="512">
                  <c:v>43618</c:v>
                </c:pt>
                <c:pt idx="513">
                  <c:v>43619</c:v>
                </c:pt>
                <c:pt idx="514">
                  <c:v>43620</c:v>
                </c:pt>
                <c:pt idx="515">
                  <c:v>43621</c:v>
                </c:pt>
                <c:pt idx="516">
                  <c:v>43622</c:v>
                </c:pt>
                <c:pt idx="517">
                  <c:v>43623</c:v>
                </c:pt>
                <c:pt idx="518">
                  <c:v>43624</c:v>
                </c:pt>
                <c:pt idx="519">
                  <c:v>43625</c:v>
                </c:pt>
                <c:pt idx="520">
                  <c:v>43626</c:v>
                </c:pt>
                <c:pt idx="521">
                  <c:v>43627</c:v>
                </c:pt>
                <c:pt idx="522">
                  <c:v>43628</c:v>
                </c:pt>
                <c:pt idx="523">
                  <c:v>43629</c:v>
                </c:pt>
                <c:pt idx="524">
                  <c:v>43630</c:v>
                </c:pt>
                <c:pt idx="525">
                  <c:v>43631</c:v>
                </c:pt>
                <c:pt idx="526">
                  <c:v>43632</c:v>
                </c:pt>
                <c:pt idx="527">
                  <c:v>43633</c:v>
                </c:pt>
                <c:pt idx="528">
                  <c:v>43634</c:v>
                </c:pt>
                <c:pt idx="529">
                  <c:v>43635</c:v>
                </c:pt>
                <c:pt idx="530">
                  <c:v>43636</c:v>
                </c:pt>
                <c:pt idx="531">
                  <c:v>43637</c:v>
                </c:pt>
                <c:pt idx="532">
                  <c:v>43638</c:v>
                </c:pt>
                <c:pt idx="533">
                  <c:v>43639</c:v>
                </c:pt>
                <c:pt idx="534">
                  <c:v>43640</c:v>
                </c:pt>
                <c:pt idx="535">
                  <c:v>43641</c:v>
                </c:pt>
                <c:pt idx="536">
                  <c:v>43642</c:v>
                </c:pt>
                <c:pt idx="537">
                  <c:v>43643</c:v>
                </c:pt>
                <c:pt idx="538">
                  <c:v>43644</c:v>
                </c:pt>
                <c:pt idx="539">
                  <c:v>43645</c:v>
                </c:pt>
                <c:pt idx="540">
                  <c:v>43646</c:v>
                </c:pt>
                <c:pt idx="541">
                  <c:v>43647</c:v>
                </c:pt>
                <c:pt idx="542">
                  <c:v>43648</c:v>
                </c:pt>
                <c:pt idx="543">
                  <c:v>43649</c:v>
                </c:pt>
                <c:pt idx="544">
                  <c:v>43650</c:v>
                </c:pt>
                <c:pt idx="545">
                  <c:v>43651</c:v>
                </c:pt>
                <c:pt idx="546">
                  <c:v>43652</c:v>
                </c:pt>
                <c:pt idx="547">
                  <c:v>43653</c:v>
                </c:pt>
                <c:pt idx="548">
                  <c:v>43654</c:v>
                </c:pt>
                <c:pt idx="549">
                  <c:v>43655</c:v>
                </c:pt>
                <c:pt idx="550">
                  <c:v>43656</c:v>
                </c:pt>
                <c:pt idx="551">
                  <c:v>43657</c:v>
                </c:pt>
                <c:pt idx="552">
                  <c:v>43658</c:v>
                </c:pt>
                <c:pt idx="553">
                  <c:v>43659</c:v>
                </c:pt>
                <c:pt idx="554">
                  <c:v>43660</c:v>
                </c:pt>
                <c:pt idx="555">
                  <c:v>43661</c:v>
                </c:pt>
                <c:pt idx="556">
                  <c:v>43662</c:v>
                </c:pt>
                <c:pt idx="557">
                  <c:v>43663</c:v>
                </c:pt>
                <c:pt idx="558">
                  <c:v>43664</c:v>
                </c:pt>
                <c:pt idx="559">
                  <c:v>43665</c:v>
                </c:pt>
                <c:pt idx="560">
                  <c:v>43666</c:v>
                </c:pt>
                <c:pt idx="561">
                  <c:v>43667</c:v>
                </c:pt>
                <c:pt idx="562">
                  <c:v>43668</c:v>
                </c:pt>
                <c:pt idx="563">
                  <c:v>43669</c:v>
                </c:pt>
                <c:pt idx="564">
                  <c:v>43670</c:v>
                </c:pt>
                <c:pt idx="565">
                  <c:v>43671</c:v>
                </c:pt>
                <c:pt idx="566">
                  <c:v>43672</c:v>
                </c:pt>
                <c:pt idx="567">
                  <c:v>43674</c:v>
                </c:pt>
                <c:pt idx="568">
                  <c:v>43675</c:v>
                </c:pt>
                <c:pt idx="569">
                  <c:v>43676</c:v>
                </c:pt>
                <c:pt idx="570">
                  <c:v>43677</c:v>
                </c:pt>
                <c:pt idx="571">
                  <c:v>43678</c:v>
                </c:pt>
                <c:pt idx="572">
                  <c:v>43679</c:v>
                </c:pt>
                <c:pt idx="573">
                  <c:v>43681</c:v>
                </c:pt>
                <c:pt idx="574">
                  <c:v>43682</c:v>
                </c:pt>
                <c:pt idx="575">
                  <c:v>43683</c:v>
                </c:pt>
                <c:pt idx="576">
                  <c:v>43684</c:v>
                </c:pt>
                <c:pt idx="577">
                  <c:v>43685</c:v>
                </c:pt>
                <c:pt idx="578">
                  <c:v>43686</c:v>
                </c:pt>
                <c:pt idx="579">
                  <c:v>43688</c:v>
                </c:pt>
                <c:pt idx="580">
                  <c:v>43689</c:v>
                </c:pt>
                <c:pt idx="581">
                  <c:v>43690</c:v>
                </c:pt>
                <c:pt idx="582">
                  <c:v>43691</c:v>
                </c:pt>
                <c:pt idx="583">
                  <c:v>43692</c:v>
                </c:pt>
                <c:pt idx="584">
                  <c:v>43693</c:v>
                </c:pt>
                <c:pt idx="585">
                  <c:v>43695</c:v>
                </c:pt>
                <c:pt idx="586">
                  <c:v>43696</c:v>
                </c:pt>
                <c:pt idx="587">
                  <c:v>43697</c:v>
                </c:pt>
                <c:pt idx="588">
                  <c:v>43698</c:v>
                </c:pt>
                <c:pt idx="589">
                  <c:v>43699</c:v>
                </c:pt>
                <c:pt idx="590">
                  <c:v>43700</c:v>
                </c:pt>
                <c:pt idx="591">
                  <c:v>43701</c:v>
                </c:pt>
                <c:pt idx="592">
                  <c:v>43702</c:v>
                </c:pt>
                <c:pt idx="593">
                  <c:v>43703</c:v>
                </c:pt>
                <c:pt idx="594">
                  <c:v>43704</c:v>
                </c:pt>
                <c:pt idx="595">
                  <c:v>43705</c:v>
                </c:pt>
                <c:pt idx="596">
                  <c:v>43706</c:v>
                </c:pt>
                <c:pt idx="597">
                  <c:v>43707</c:v>
                </c:pt>
                <c:pt idx="598">
                  <c:v>43708</c:v>
                </c:pt>
                <c:pt idx="599">
                  <c:v>43709</c:v>
                </c:pt>
                <c:pt idx="600">
                  <c:v>43710</c:v>
                </c:pt>
                <c:pt idx="601">
                  <c:v>43711</c:v>
                </c:pt>
                <c:pt idx="602">
                  <c:v>43712</c:v>
                </c:pt>
                <c:pt idx="603">
                  <c:v>43713</c:v>
                </c:pt>
                <c:pt idx="604">
                  <c:v>43714</c:v>
                </c:pt>
                <c:pt idx="605">
                  <c:v>43715</c:v>
                </c:pt>
                <c:pt idx="606">
                  <c:v>43716</c:v>
                </c:pt>
                <c:pt idx="607">
                  <c:v>43717</c:v>
                </c:pt>
                <c:pt idx="608">
                  <c:v>43718</c:v>
                </c:pt>
                <c:pt idx="609">
                  <c:v>43719</c:v>
                </c:pt>
                <c:pt idx="610">
                  <c:v>43720</c:v>
                </c:pt>
                <c:pt idx="611">
                  <c:v>43721</c:v>
                </c:pt>
                <c:pt idx="612">
                  <c:v>43722</c:v>
                </c:pt>
                <c:pt idx="613">
                  <c:v>43723</c:v>
                </c:pt>
                <c:pt idx="614">
                  <c:v>43724</c:v>
                </c:pt>
                <c:pt idx="615">
                  <c:v>43725</c:v>
                </c:pt>
                <c:pt idx="616">
                  <c:v>43726</c:v>
                </c:pt>
                <c:pt idx="617">
                  <c:v>43727</c:v>
                </c:pt>
                <c:pt idx="618">
                  <c:v>43728</c:v>
                </c:pt>
                <c:pt idx="619">
                  <c:v>43729</c:v>
                </c:pt>
                <c:pt idx="620">
                  <c:v>43730</c:v>
                </c:pt>
                <c:pt idx="621">
                  <c:v>43731</c:v>
                </c:pt>
                <c:pt idx="622">
                  <c:v>43732</c:v>
                </c:pt>
                <c:pt idx="623">
                  <c:v>43733</c:v>
                </c:pt>
                <c:pt idx="624">
                  <c:v>43734</c:v>
                </c:pt>
                <c:pt idx="625">
                  <c:v>43735</c:v>
                </c:pt>
                <c:pt idx="626">
                  <c:v>43737</c:v>
                </c:pt>
                <c:pt idx="627">
                  <c:v>43738</c:v>
                </c:pt>
                <c:pt idx="628">
                  <c:v>43739</c:v>
                </c:pt>
                <c:pt idx="629">
                  <c:v>43740</c:v>
                </c:pt>
                <c:pt idx="630">
                  <c:v>43741</c:v>
                </c:pt>
                <c:pt idx="631">
                  <c:v>43742</c:v>
                </c:pt>
                <c:pt idx="632">
                  <c:v>43743</c:v>
                </c:pt>
                <c:pt idx="633">
                  <c:v>43744</c:v>
                </c:pt>
                <c:pt idx="634">
                  <c:v>43745</c:v>
                </c:pt>
                <c:pt idx="635">
                  <c:v>43746</c:v>
                </c:pt>
                <c:pt idx="636">
                  <c:v>43747</c:v>
                </c:pt>
                <c:pt idx="637">
                  <c:v>43748</c:v>
                </c:pt>
                <c:pt idx="638">
                  <c:v>43749</c:v>
                </c:pt>
                <c:pt idx="639">
                  <c:v>43750</c:v>
                </c:pt>
                <c:pt idx="640">
                  <c:v>43751</c:v>
                </c:pt>
                <c:pt idx="641">
                  <c:v>43752</c:v>
                </c:pt>
                <c:pt idx="642">
                  <c:v>43753</c:v>
                </c:pt>
                <c:pt idx="643">
                  <c:v>43754</c:v>
                </c:pt>
                <c:pt idx="644">
                  <c:v>43755</c:v>
                </c:pt>
                <c:pt idx="645">
                  <c:v>43756</c:v>
                </c:pt>
                <c:pt idx="646">
                  <c:v>43757</c:v>
                </c:pt>
                <c:pt idx="647">
                  <c:v>43758</c:v>
                </c:pt>
                <c:pt idx="648">
                  <c:v>43759</c:v>
                </c:pt>
                <c:pt idx="649">
                  <c:v>43760</c:v>
                </c:pt>
                <c:pt idx="650">
                  <c:v>43761</c:v>
                </c:pt>
                <c:pt idx="651">
                  <c:v>43762</c:v>
                </c:pt>
                <c:pt idx="652">
                  <c:v>43763</c:v>
                </c:pt>
                <c:pt idx="653">
                  <c:v>43764</c:v>
                </c:pt>
                <c:pt idx="654">
                  <c:v>43765</c:v>
                </c:pt>
                <c:pt idx="655">
                  <c:v>43766</c:v>
                </c:pt>
                <c:pt idx="656">
                  <c:v>43767</c:v>
                </c:pt>
                <c:pt idx="657">
                  <c:v>43768</c:v>
                </c:pt>
                <c:pt idx="658">
                  <c:v>43769</c:v>
                </c:pt>
                <c:pt idx="659">
                  <c:v>43770</c:v>
                </c:pt>
                <c:pt idx="660">
                  <c:v>43771</c:v>
                </c:pt>
                <c:pt idx="661">
                  <c:v>43772</c:v>
                </c:pt>
                <c:pt idx="662">
                  <c:v>43773</c:v>
                </c:pt>
                <c:pt idx="663">
                  <c:v>43774</c:v>
                </c:pt>
                <c:pt idx="664">
                  <c:v>43775</c:v>
                </c:pt>
                <c:pt idx="665">
                  <c:v>43776</c:v>
                </c:pt>
                <c:pt idx="666">
                  <c:v>43777</c:v>
                </c:pt>
                <c:pt idx="667">
                  <c:v>43778</c:v>
                </c:pt>
                <c:pt idx="668">
                  <c:v>43779</c:v>
                </c:pt>
                <c:pt idx="669">
                  <c:v>43780</c:v>
                </c:pt>
                <c:pt idx="670">
                  <c:v>43781</c:v>
                </c:pt>
                <c:pt idx="671">
                  <c:v>43782</c:v>
                </c:pt>
                <c:pt idx="672">
                  <c:v>43783</c:v>
                </c:pt>
                <c:pt idx="673">
                  <c:v>43784</c:v>
                </c:pt>
                <c:pt idx="674">
                  <c:v>43785</c:v>
                </c:pt>
                <c:pt idx="675">
                  <c:v>43786</c:v>
                </c:pt>
                <c:pt idx="676">
                  <c:v>43787</c:v>
                </c:pt>
                <c:pt idx="677">
                  <c:v>43788</c:v>
                </c:pt>
                <c:pt idx="678">
                  <c:v>43789</c:v>
                </c:pt>
                <c:pt idx="679">
                  <c:v>43790</c:v>
                </c:pt>
                <c:pt idx="680">
                  <c:v>43791</c:v>
                </c:pt>
                <c:pt idx="681">
                  <c:v>43792</c:v>
                </c:pt>
                <c:pt idx="682">
                  <c:v>43793</c:v>
                </c:pt>
                <c:pt idx="683">
                  <c:v>43794</c:v>
                </c:pt>
                <c:pt idx="684">
                  <c:v>43795</c:v>
                </c:pt>
                <c:pt idx="685">
                  <c:v>43796</c:v>
                </c:pt>
                <c:pt idx="686">
                  <c:v>43797</c:v>
                </c:pt>
                <c:pt idx="687">
                  <c:v>43798</c:v>
                </c:pt>
                <c:pt idx="688">
                  <c:v>43799</c:v>
                </c:pt>
                <c:pt idx="689">
                  <c:v>43800</c:v>
                </c:pt>
                <c:pt idx="690">
                  <c:v>43801</c:v>
                </c:pt>
                <c:pt idx="691">
                  <c:v>43802</c:v>
                </c:pt>
                <c:pt idx="692">
                  <c:v>43803</c:v>
                </c:pt>
                <c:pt idx="693">
                  <c:v>43804</c:v>
                </c:pt>
                <c:pt idx="694">
                  <c:v>43805</c:v>
                </c:pt>
                <c:pt idx="695">
                  <c:v>43806</c:v>
                </c:pt>
                <c:pt idx="696">
                  <c:v>43807</c:v>
                </c:pt>
                <c:pt idx="697">
                  <c:v>43808</c:v>
                </c:pt>
                <c:pt idx="698">
                  <c:v>43809</c:v>
                </c:pt>
                <c:pt idx="699">
                  <c:v>43810</c:v>
                </c:pt>
                <c:pt idx="700">
                  <c:v>43811</c:v>
                </c:pt>
                <c:pt idx="701">
                  <c:v>43812</c:v>
                </c:pt>
                <c:pt idx="702">
                  <c:v>43813</c:v>
                </c:pt>
                <c:pt idx="703">
                  <c:v>43814</c:v>
                </c:pt>
                <c:pt idx="704">
                  <c:v>43815</c:v>
                </c:pt>
                <c:pt idx="705">
                  <c:v>43816</c:v>
                </c:pt>
                <c:pt idx="706">
                  <c:v>43817</c:v>
                </c:pt>
                <c:pt idx="707">
                  <c:v>43818</c:v>
                </c:pt>
                <c:pt idx="708">
                  <c:v>43819</c:v>
                </c:pt>
                <c:pt idx="709">
                  <c:v>43820</c:v>
                </c:pt>
                <c:pt idx="710">
                  <c:v>43821</c:v>
                </c:pt>
                <c:pt idx="711">
                  <c:v>43822</c:v>
                </c:pt>
                <c:pt idx="712">
                  <c:v>43823</c:v>
                </c:pt>
                <c:pt idx="713">
                  <c:v>43824</c:v>
                </c:pt>
                <c:pt idx="714">
                  <c:v>43825</c:v>
                </c:pt>
                <c:pt idx="715">
                  <c:v>43826</c:v>
                </c:pt>
                <c:pt idx="716">
                  <c:v>43827</c:v>
                </c:pt>
                <c:pt idx="717">
                  <c:v>43828</c:v>
                </c:pt>
                <c:pt idx="718">
                  <c:v>43829</c:v>
                </c:pt>
                <c:pt idx="719">
                  <c:v>43830</c:v>
                </c:pt>
              </c:numCache>
            </c:numRef>
          </c:xVal>
          <c:yVal>
            <c:numRef>
              <c:f>reuters!$B$2:$B$721</c:f>
              <c:numCache>
                <c:formatCode>General</c:formatCode>
                <c:ptCount val="720"/>
                <c:pt idx="0">
                  <c:v>0.20038333333333336</c:v>
                </c:pt>
                <c:pt idx="1">
                  <c:v>-0.96710000000000007</c:v>
                </c:pt>
                <c:pt idx="2">
                  <c:v>0.97157499999999997</c:v>
                </c:pt>
                <c:pt idx="3">
                  <c:v>-7.173333333333326E-2</c:v>
                </c:pt>
                <c:pt idx="4">
                  <c:v>0.16475312500000006</c:v>
                </c:pt>
                <c:pt idx="5">
                  <c:v>0.63534444444444449</c:v>
                </c:pt>
                <c:pt idx="6">
                  <c:v>0.55038636363636417</c:v>
                </c:pt>
                <c:pt idx="7">
                  <c:v>0.45487333333333324</c:v>
                </c:pt>
                <c:pt idx="8">
                  <c:v>-0.3347</c:v>
                </c:pt>
                <c:pt idx="9">
                  <c:v>0.31720000000000015</c:v>
                </c:pt>
                <c:pt idx="10">
                  <c:v>0.26656000000000013</c:v>
                </c:pt>
                <c:pt idx="11">
                  <c:v>0.22648750000000006</c:v>
                </c:pt>
                <c:pt idx="12">
                  <c:v>0.23597999999999991</c:v>
                </c:pt>
                <c:pt idx="13">
                  <c:v>0.35546562500000012</c:v>
                </c:pt>
                <c:pt idx="14">
                  <c:v>0.22835789473684198</c:v>
                </c:pt>
                <c:pt idx="15">
                  <c:v>-0.33422500000000005</c:v>
                </c:pt>
                <c:pt idx="16">
                  <c:v>0.29214999999999997</c:v>
                </c:pt>
                <c:pt idx="17">
                  <c:v>9.4172222222222213E-2</c:v>
                </c:pt>
                <c:pt idx="18">
                  <c:v>0.3962589743589745</c:v>
                </c:pt>
                <c:pt idx="19">
                  <c:v>4.0410000000000057E-2</c:v>
                </c:pt>
                <c:pt idx="20">
                  <c:v>2.5206060606060565E-2</c:v>
                </c:pt>
                <c:pt idx="21">
                  <c:v>0.65899130434782605</c:v>
                </c:pt>
                <c:pt idx="22">
                  <c:v>-0.99809999999999999</c:v>
                </c:pt>
                <c:pt idx="23">
                  <c:v>-0.1972600000000001</c:v>
                </c:pt>
                <c:pt idx="24">
                  <c:v>8.9249999999999829E-2</c:v>
                </c:pt>
                <c:pt idx="25">
                  <c:v>0.45505517241379306</c:v>
                </c:pt>
                <c:pt idx="26">
                  <c:v>0.31625517241379286</c:v>
                </c:pt>
                <c:pt idx="27">
                  <c:v>-2.688461538461473E-3</c:v>
                </c:pt>
                <c:pt idx="28">
                  <c:v>0.43650000000000005</c:v>
                </c:pt>
                <c:pt idx="29">
                  <c:v>0.43453333333333338</c:v>
                </c:pt>
                <c:pt idx="30">
                  <c:v>0.41751000000000016</c:v>
                </c:pt>
                <c:pt idx="31">
                  <c:v>0.36965172413793096</c:v>
                </c:pt>
                <c:pt idx="32">
                  <c:v>-0.13829642857142843</c:v>
                </c:pt>
                <c:pt idx="33">
                  <c:v>0.16671904761904766</c:v>
                </c:pt>
                <c:pt idx="34">
                  <c:v>0.47799999999999998</c:v>
                </c:pt>
                <c:pt idx="35">
                  <c:v>0.40029999999999977</c:v>
                </c:pt>
                <c:pt idx="36">
                  <c:v>-0.64776999999999996</c:v>
                </c:pt>
                <c:pt idx="37">
                  <c:v>-0.19765185185185219</c:v>
                </c:pt>
                <c:pt idx="38">
                  <c:v>0.21142162162162137</c:v>
                </c:pt>
                <c:pt idx="39">
                  <c:v>0.22306071428571428</c:v>
                </c:pt>
                <c:pt idx="40">
                  <c:v>1.405555555555571E-2</c:v>
                </c:pt>
                <c:pt idx="41">
                  <c:v>-0.1147800000000001</c:v>
                </c:pt>
                <c:pt idx="42">
                  <c:v>-0.87790000000000001</c:v>
                </c:pt>
                <c:pt idx="43">
                  <c:v>1.8171428571428616E-2</c:v>
                </c:pt>
                <c:pt idx="44">
                  <c:v>0.46389999999999998</c:v>
                </c:pt>
                <c:pt idx="45">
                  <c:v>0.20126956521739114</c:v>
                </c:pt>
                <c:pt idx="46">
                  <c:v>0.17840370370370373</c:v>
                </c:pt>
                <c:pt idx="47">
                  <c:v>0.32815769230769237</c:v>
                </c:pt>
                <c:pt idx="48">
                  <c:v>0.41086190476190521</c:v>
                </c:pt>
                <c:pt idx="49">
                  <c:v>0.97760000000000002</c:v>
                </c:pt>
                <c:pt idx="50">
                  <c:v>0.59755999999999998</c:v>
                </c:pt>
                <c:pt idx="51">
                  <c:v>0.25389047619047644</c:v>
                </c:pt>
                <c:pt idx="52">
                  <c:v>8.6672727272727124E-2</c:v>
                </c:pt>
                <c:pt idx="53">
                  <c:v>-0.29376086956521735</c:v>
                </c:pt>
                <c:pt idx="54">
                  <c:v>0.49521599999999966</c:v>
                </c:pt>
                <c:pt idx="55">
                  <c:v>0.56553124999999971</c:v>
                </c:pt>
                <c:pt idx="56">
                  <c:v>-2.2800000000000042E-2</c:v>
                </c:pt>
                <c:pt idx="57">
                  <c:v>0.73350000000000004</c:v>
                </c:pt>
                <c:pt idx="58">
                  <c:v>0.78527222222222226</c:v>
                </c:pt>
                <c:pt idx="59">
                  <c:v>0.47282916666666669</c:v>
                </c:pt>
                <c:pt idx="60">
                  <c:v>-0.32851874999999997</c:v>
                </c:pt>
                <c:pt idx="61">
                  <c:v>-0.33315675675675693</c:v>
                </c:pt>
                <c:pt idx="62">
                  <c:v>-0.13667391304347842</c:v>
                </c:pt>
                <c:pt idx="63">
                  <c:v>-0.33260000000000001</c:v>
                </c:pt>
                <c:pt idx="64">
                  <c:v>0.24603333333333333</c:v>
                </c:pt>
                <c:pt idx="65">
                  <c:v>0.3334926829268291</c:v>
                </c:pt>
                <c:pt idx="66">
                  <c:v>0.18164500000000017</c:v>
                </c:pt>
                <c:pt idx="67">
                  <c:v>-0.13664814814814819</c:v>
                </c:pt>
                <c:pt idx="68">
                  <c:v>0.15646956521739136</c:v>
                </c:pt>
                <c:pt idx="69">
                  <c:v>0.3722166666666667</c:v>
                </c:pt>
                <c:pt idx="70">
                  <c:v>0.98360000000000003</c:v>
                </c:pt>
                <c:pt idx="71">
                  <c:v>0.82318333333333338</c:v>
                </c:pt>
                <c:pt idx="72">
                  <c:v>9.6404166666666846E-2</c:v>
                </c:pt>
                <c:pt idx="73">
                  <c:v>-8.6489285714285713E-2</c:v>
                </c:pt>
                <c:pt idx="74">
                  <c:v>-7.8836000000000128E-2</c:v>
                </c:pt>
                <c:pt idx="75">
                  <c:v>-6.2641176470588283E-2</c:v>
                </c:pt>
                <c:pt idx="76">
                  <c:v>0.10132727272727271</c:v>
                </c:pt>
                <c:pt idx="77">
                  <c:v>0.23656666666666659</c:v>
                </c:pt>
                <c:pt idx="78">
                  <c:v>0.6667857142857142</c:v>
                </c:pt>
                <c:pt idx="79">
                  <c:v>-8.7408E-2</c:v>
                </c:pt>
                <c:pt idx="80">
                  <c:v>0.18576764705882343</c:v>
                </c:pt>
                <c:pt idx="81">
                  <c:v>2.8269767441860383E-2</c:v>
                </c:pt>
                <c:pt idx="82">
                  <c:v>-0.3960538461538462</c:v>
                </c:pt>
                <c:pt idx="83">
                  <c:v>-3.6574074074074092E-2</c:v>
                </c:pt>
                <c:pt idx="84">
                  <c:v>-0.95940000000000003</c:v>
                </c:pt>
                <c:pt idx="85">
                  <c:v>0.50136666666666674</c:v>
                </c:pt>
                <c:pt idx="86">
                  <c:v>-0.25659687499999995</c:v>
                </c:pt>
                <c:pt idx="87">
                  <c:v>0.20788571428571456</c:v>
                </c:pt>
                <c:pt idx="88">
                  <c:v>-0.18202352941176503</c:v>
                </c:pt>
                <c:pt idx="89">
                  <c:v>-0.2350181818181819</c:v>
                </c:pt>
                <c:pt idx="90">
                  <c:v>-0.63165000000000004</c:v>
                </c:pt>
                <c:pt idx="91">
                  <c:v>0.24934000000000001</c:v>
                </c:pt>
                <c:pt idx="92">
                  <c:v>-0.42283333333333328</c:v>
                </c:pt>
                <c:pt idx="93">
                  <c:v>-0.13789615384615372</c:v>
                </c:pt>
                <c:pt idx="94">
                  <c:v>-0.15762916666666654</c:v>
                </c:pt>
                <c:pt idx="95">
                  <c:v>0.32295714285714283</c:v>
                </c:pt>
                <c:pt idx="96">
                  <c:v>-2.0022222222222275E-2</c:v>
                </c:pt>
                <c:pt idx="97">
                  <c:v>0.99780000000000002</c:v>
                </c:pt>
                <c:pt idx="98">
                  <c:v>-0.19108749999999985</c:v>
                </c:pt>
                <c:pt idx="99">
                  <c:v>-0.10027777777777791</c:v>
                </c:pt>
                <c:pt idx="100">
                  <c:v>-0.1651450000000001</c:v>
                </c:pt>
                <c:pt idx="101">
                  <c:v>-0.34345405405405427</c:v>
                </c:pt>
                <c:pt idx="102">
                  <c:v>8.7735294117647078E-2</c:v>
                </c:pt>
                <c:pt idx="103">
                  <c:v>0.41805294117647057</c:v>
                </c:pt>
                <c:pt idx="104">
                  <c:v>5.010000000000002E-2</c:v>
                </c:pt>
                <c:pt idx="105">
                  <c:v>-0.18151428571428574</c:v>
                </c:pt>
                <c:pt idx="106">
                  <c:v>4.4282608695652148E-2</c:v>
                </c:pt>
                <c:pt idx="107">
                  <c:v>9.7687999999999997E-2</c:v>
                </c:pt>
                <c:pt idx="108">
                  <c:v>0.38169999999999998</c:v>
                </c:pt>
                <c:pt idx="109">
                  <c:v>0.29663636363636359</c:v>
                </c:pt>
                <c:pt idx="110">
                  <c:v>0.13025599999999982</c:v>
                </c:pt>
                <c:pt idx="111">
                  <c:v>0.1276222222222223</c:v>
                </c:pt>
                <c:pt idx="112">
                  <c:v>3.79794117647059E-2</c:v>
                </c:pt>
                <c:pt idx="113">
                  <c:v>0.31805925925925949</c:v>
                </c:pt>
                <c:pt idx="114">
                  <c:v>8.1414705882353111E-2</c:v>
                </c:pt>
                <c:pt idx="115">
                  <c:v>0.48988124999999999</c:v>
                </c:pt>
                <c:pt idx="116">
                  <c:v>0.38590000000000002</c:v>
                </c:pt>
                <c:pt idx="117">
                  <c:v>0.6552</c:v>
                </c:pt>
                <c:pt idx="118">
                  <c:v>0.41932000000000003</c:v>
                </c:pt>
                <c:pt idx="119">
                  <c:v>0.39270000000000005</c:v>
                </c:pt>
                <c:pt idx="120">
                  <c:v>0.49040909090909102</c:v>
                </c:pt>
                <c:pt idx="121">
                  <c:v>0.33776764705882351</c:v>
                </c:pt>
                <c:pt idx="122">
                  <c:v>0.10105769230769213</c:v>
                </c:pt>
                <c:pt idx="123">
                  <c:v>0.10079333333333329</c:v>
                </c:pt>
                <c:pt idx="124">
                  <c:v>0.98780000000000001</c:v>
                </c:pt>
                <c:pt idx="125">
                  <c:v>0.34368888888888871</c:v>
                </c:pt>
                <c:pt idx="126">
                  <c:v>0.41046486486486466</c:v>
                </c:pt>
                <c:pt idx="127">
                  <c:v>-9.5803921568627493E-2</c:v>
                </c:pt>
                <c:pt idx="128">
                  <c:v>0.12876805555555548</c:v>
                </c:pt>
                <c:pt idx="129">
                  <c:v>0.25648181818181809</c:v>
                </c:pt>
                <c:pt idx="130">
                  <c:v>-4.3071999999999999E-2</c:v>
                </c:pt>
                <c:pt idx="131">
                  <c:v>0.67156666666666665</c:v>
                </c:pt>
                <c:pt idx="132">
                  <c:v>0.37911538461538463</c:v>
                </c:pt>
                <c:pt idx="133">
                  <c:v>0.13541025641025684</c:v>
                </c:pt>
                <c:pt idx="134">
                  <c:v>0.30338292682926832</c:v>
                </c:pt>
                <c:pt idx="135">
                  <c:v>3.0591304347826118E-2</c:v>
                </c:pt>
                <c:pt idx="136">
                  <c:v>0.24114222222222223</c:v>
                </c:pt>
                <c:pt idx="137">
                  <c:v>0.51431000000000004</c:v>
                </c:pt>
                <c:pt idx="138">
                  <c:v>0.23882000000000003</c:v>
                </c:pt>
                <c:pt idx="139">
                  <c:v>0.20413000000000001</c:v>
                </c:pt>
                <c:pt idx="140">
                  <c:v>-0.10879393939393933</c:v>
                </c:pt>
                <c:pt idx="141">
                  <c:v>0.21983513513513508</c:v>
                </c:pt>
                <c:pt idx="142">
                  <c:v>-8.3524390243902236E-2</c:v>
                </c:pt>
                <c:pt idx="143">
                  <c:v>0.13875227272727286</c:v>
                </c:pt>
                <c:pt idx="144">
                  <c:v>9.2385999999999982E-2</c:v>
                </c:pt>
                <c:pt idx="145">
                  <c:v>0.44327142857142854</c:v>
                </c:pt>
                <c:pt idx="146">
                  <c:v>0.20929000000000003</c:v>
                </c:pt>
                <c:pt idx="147">
                  <c:v>-0.20391578947368416</c:v>
                </c:pt>
                <c:pt idx="148">
                  <c:v>-0.1905545454545452</c:v>
                </c:pt>
                <c:pt idx="149">
                  <c:v>0.26393846153846162</c:v>
                </c:pt>
                <c:pt idx="150">
                  <c:v>0.16362222222222189</c:v>
                </c:pt>
                <c:pt idx="151">
                  <c:v>9.1784210526315746E-2</c:v>
                </c:pt>
                <c:pt idx="152">
                  <c:v>5.5749999999999966E-3</c:v>
                </c:pt>
                <c:pt idx="153">
                  <c:v>0.39374999999999999</c:v>
                </c:pt>
                <c:pt idx="154">
                  <c:v>0.1544142857142855</c:v>
                </c:pt>
                <c:pt idx="155">
                  <c:v>0.283911111111111</c:v>
                </c:pt>
                <c:pt idx="156">
                  <c:v>0.18680882352941169</c:v>
                </c:pt>
                <c:pt idx="157">
                  <c:v>0.24284374999999991</c:v>
                </c:pt>
                <c:pt idx="158">
                  <c:v>-1.7195238095237819E-2</c:v>
                </c:pt>
                <c:pt idx="159">
                  <c:v>0.64900000000000002</c:v>
                </c:pt>
                <c:pt idx="160">
                  <c:v>-0.13948181818181826</c:v>
                </c:pt>
                <c:pt idx="161">
                  <c:v>0.38772666666666677</c:v>
                </c:pt>
                <c:pt idx="162">
                  <c:v>-3.5508695652173961E-2</c:v>
                </c:pt>
                <c:pt idx="163">
                  <c:v>-0.12793809523809541</c:v>
                </c:pt>
                <c:pt idx="164">
                  <c:v>0.20400400000000007</c:v>
                </c:pt>
                <c:pt idx="165">
                  <c:v>-0.19214642857142858</c:v>
                </c:pt>
                <c:pt idx="166">
                  <c:v>-0.68747142857142851</c:v>
                </c:pt>
                <c:pt idx="167">
                  <c:v>-0.32923500000000028</c:v>
                </c:pt>
                <c:pt idx="168">
                  <c:v>-0.34345675675675669</c:v>
                </c:pt>
                <c:pt idx="169">
                  <c:v>-0.18450263157894708</c:v>
                </c:pt>
                <c:pt idx="170">
                  <c:v>-1.7727272727271481E-3</c:v>
                </c:pt>
                <c:pt idx="171">
                  <c:v>-0.21525799999999984</c:v>
                </c:pt>
                <c:pt idx="172">
                  <c:v>0.75238000000000005</c:v>
                </c:pt>
                <c:pt idx="173">
                  <c:v>0.6217625</c:v>
                </c:pt>
                <c:pt idx="174">
                  <c:v>-0.41581428571428591</c:v>
                </c:pt>
                <c:pt idx="175">
                  <c:v>-0.19287777777777737</c:v>
                </c:pt>
                <c:pt idx="176">
                  <c:v>-0.25329999999999986</c:v>
                </c:pt>
                <c:pt idx="177">
                  <c:v>-0.15365714285714299</c:v>
                </c:pt>
                <c:pt idx="178">
                  <c:v>-0.2852920000000001</c:v>
                </c:pt>
                <c:pt idx="179">
                  <c:v>0.78749999999999998</c:v>
                </c:pt>
                <c:pt idx="180">
                  <c:v>0.10740526315789473</c:v>
                </c:pt>
                <c:pt idx="181">
                  <c:v>-6.5285185185185113E-2</c:v>
                </c:pt>
                <c:pt idx="182">
                  <c:v>3.6975999999999898E-2</c:v>
                </c:pt>
                <c:pt idx="183">
                  <c:v>-0.38974166666666665</c:v>
                </c:pt>
                <c:pt idx="184">
                  <c:v>-0.22172941176470595</c:v>
                </c:pt>
                <c:pt idx="185">
                  <c:v>-0.17511500000000013</c:v>
                </c:pt>
                <c:pt idx="186">
                  <c:v>-0.63775000000000004</c:v>
                </c:pt>
                <c:pt idx="187">
                  <c:v>0.17805714285714291</c:v>
                </c:pt>
                <c:pt idx="188">
                  <c:v>-0.12147741935483869</c:v>
                </c:pt>
                <c:pt idx="189">
                  <c:v>0.21639714285714307</c:v>
                </c:pt>
                <c:pt idx="190">
                  <c:v>-0.40578148148148158</c:v>
                </c:pt>
                <c:pt idx="191">
                  <c:v>-0.24183333333333334</c:v>
                </c:pt>
                <c:pt idx="192">
                  <c:v>-0.12644999999999995</c:v>
                </c:pt>
                <c:pt idx="193">
                  <c:v>0.19594999999999996</c:v>
                </c:pt>
                <c:pt idx="194">
                  <c:v>5.2142857142857046E-2</c:v>
                </c:pt>
                <c:pt idx="195">
                  <c:v>-3.4533333333333305E-2</c:v>
                </c:pt>
                <c:pt idx="196">
                  <c:v>-7.4030000000000262E-2</c:v>
                </c:pt>
                <c:pt idx="197">
                  <c:v>0.2188608695652175</c:v>
                </c:pt>
                <c:pt idx="198">
                  <c:v>-0.24770000000000025</c:v>
                </c:pt>
                <c:pt idx="199">
                  <c:v>6.9130434782610495E-4</c:v>
                </c:pt>
                <c:pt idx="200">
                  <c:v>0.9899</c:v>
                </c:pt>
                <c:pt idx="201">
                  <c:v>0.4592750000000001</c:v>
                </c:pt>
                <c:pt idx="202">
                  <c:v>-0.2923290322580645</c:v>
                </c:pt>
                <c:pt idx="203">
                  <c:v>0.48286666666666667</c:v>
                </c:pt>
                <c:pt idx="204">
                  <c:v>-0.23033333333333328</c:v>
                </c:pt>
                <c:pt idx="205">
                  <c:v>-7.2384615384613049E-3</c:v>
                </c:pt>
                <c:pt idx="206">
                  <c:v>1.1795454545454831E-2</c:v>
                </c:pt>
                <c:pt idx="207">
                  <c:v>-0.97919999999999996</c:v>
                </c:pt>
                <c:pt idx="208">
                  <c:v>0.20328000000000002</c:v>
                </c:pt>
                <c:pt idx="209">
                  <c:v>0.18255294117647058</c:v>
                </c:pt>
                <c:pt idx="210">
                  <c:v>0.2294076923076922</c:v>
                </c:pt>
                <c:pt idx="211">
                  <c:v>0.1765500000000001</c:v>
                </c:pt>
                <c:pt idx="212">
                  <c:v>0.11690769230769216</c:v>
                </c:pt>
                <c:pt idx="213">
                  <c:v>-0.16249000000000025</c:v>
                </c:pt>
                <c:pt idx="214">
                  <c:v>-0.46454999999999996</c:v>
                </c:pt>
                <c:pt idx="215">
                  <c:v>0.33515000000000006</c:v>
                </c:pt>
                <c:pt idx="216">
                  <c:v>-0.45301304347826077</c:v>
                </c:pt>
                <c:pt idx="217">
                  <c:v>0.12472413793103443</c:v>
                </c:pt>
                <c:pt idx="218">
                  <c:v>6.2138888888888522E-3</c:v>
                </c:pt>
                <c:pt idx="219">
                  <c:v>0.11112173913043488</c:v>
                </c:pt>
                <c:pt idx="220">
                  <c:v>-0.14700000000000002</c:v>
                </c:pt>
                <c:pt idx="221">
                  <c:v>-2.58E-2</c:v>
                </c:pt>
                <c:pt idx="222">
                  <c:v>-0.24629999999999985</c:v>
                </c:pt>
                <c:pt idx="223">
                  <c:v>-0.37376842105263164</c:v>
                </c:pt>
                <c:pt idx="224">
                  <c:v>-0.23313809523809537</c:v>
                </c:pt>
                <c:pt idx="225">
                  <c:v>-0.63096296296296317</c:v>
                </c:pt>
                <c:pt idx="226">
                  <c:v>-4.609473684210541E-2</c:v>
                </c:pt>
                <c:pt idx="227">
                  <c:v>-0.28604166666666664</c:v>
                </c:pt>
                <c:pt idx="228">
                  <c:v>-0.96499999999999997</c:v>
                </c:pt>
                <c:pt idx="229">
                  <c:v>-3.4337500000000021E-2</c:v>
                </c:pt>
                <c:pt idx="230">
                  <c:v>-0.71134666666666657</c:v>
                </c:pt>
                <c:pt idx="231">
                  <c:v>-9.1186363636363676E-2</c:v>
                </c:pt>
                <c:pt idx="232">
                  <c:v>-0.23112380952380929</c:v>
                </c:pt>
                <c:pt idx="233">
                  <c:v>-0.21550434782608707</c:v>
                </c:pt>
                <c:pt idx="234">
                  <c:v>-1.000714285714277E-2</c:v>
                </c:pt>
                <c:pt idx="235">
                  <c:v>0.57899999999999996</c:v>
                </c:pt>
                <c:pt idx="236">
                  <c:v>0.1640304347826087</c:v>
                </c:pt>
                <c:pt idx="237">
                  <c:v>-0.19149259259259244</c:v>
                </c:pt>
                <c:pt idx="238">
                  <c:v>6.6616666666666768E-2</c:v>
                </c:pt>
                <c:pt idx="239">
                  <c:v>-1.4299999999999979E-2</c:v>
                </c:pt>
                <c:pt idx="240">
                  <c:v>-0.21597619047619032</c:v>
                </c:pt>
                <c:pt idx="241">
                  <c:v>0.45960000000000001</c:v>
                </c:pt>
                <c:pt idx="242">
                  <c:v>-0.25802857142857144</c:v>
                </c:pt>
                <c:pt idx="243">
                  <c:v>-0.25311428571428568</c:v>
                </c:pt>
                <c:pt idx="244">
                  <c:v>-0.55604210526315767</c:v>
                </c:pt>
                <c:pt idx="245">
                  <c:v>-0.3384757575757576</c:v>
                </c:pt>
                <c:pt idx="246">
                  <c:v>-0.52688666666666673</c:v>
                </c:pt>
                <c:pt idx="247">
                  <c:v>-0.17857142857142871</c:v>
                </c:pt>
                <c:pt idx="248">
                  <c:v>-0.94435000000000002</c:v>
                </c:pt>
                <c:pt idx="249">
                  <c:v>-0.1551444444444442</c:v>
                </c:pt>
                <c:pt idx="250">
                  <c:v>0.19150909090909107</c:v>
                </c:pt>
                <c:pt idx="251">
                  <c:v>-0.38123000000000018</c:v>
                </c:pt>
                <c:pt idx="252">
                  <c:v>4.3279310344827682E-2</c:v>
                </c:pt>
                <c:pt idx="253">
                  <c:v>-0.10581428571428575</c:v>
                </c:pt>
                <c:pt idx="254">
                  <c:v>-4.1538888888888792E-2</c:v>
                </c:pt>
                <c:pt idx="255">
                  <c:v>-0.90620000000000001</c:v>
                </c:pt>
                <c:pt idx="256">
                  <c:v>0.36547500000000011</c:v>
                </c:pt>
                <c:pt idx="257">
                  <c:v>9.2016666666666524E-2</c:v>
                </c:pt>
                <c:pt idx="258">
                  <c:v>0.34184814814814812</c:v>
                </c:pt>
                <c:pt idx="259">
                  <c:v>-5.9649999999999981E-2</c:v>
                </c:pt>
                <c:pt idx="260">
                  <c:v>0.28331142857142866</c:v>
                </c:pt>
                <c:pt idx="261">
                  <c:v>5.8762962962963128E-2</c:v>
                </c:pt>
                <c:pt idx="262">
                  <c:v>0.1740799999999999</c:v>
                </c:pt>
                <c:pt idx="263">
                  <c:v>-4.0495238095237918E-2</c:v>
                </c:pt>
                <c:pt idx="264">
                  <c:v>-0.10587500000000005</c:v>
                </c:pt>
                <c:pt idx="265">
                  <c:v>0.13628292682926813</c:v>
                </c:pt>
                <c:pt idx="266">
                  <c:v>0.25840256410256407</c:v>
                </c:pt>
                <c:pt idx="267">
                  <c:v>0.14861515151515164</c:v>
                </c:pt>
                <c:pt idx="268">
                  <c:v>-0.23900555555555558</c:v>
                </c:pt>
                <c:pt idx="269">
                  <c:v>0.79500000000000004</c:v>
                </c:pt>
                <c:pt idx="270">
                  <c:v>4.8161538461538589E-2</c:v>
                </c:pt>
                <c:pt idx="271">
                  <c:v>0.20723499999999995</c:v>
                </c:pt>
                <c:pt idx="272">
                  <c:v>-4.8769696969697018E-2</c:v>
                </c:pt>
                <c:pt idx="273">
                  <c:v>0.1189545454545452</c:v>
                </c:pt>
                <c:pt idx="274">
                  <c:v>-0.12286486486486482</c:v>
                </c:pt>
                <c:pt idx="275">
                  <c:v>0.14402333333333328</c:v>
                </c:pt>
                <c:pt idx="276">
                  <c:v>6.3899999999999971E-2</c:v>
                </c:pt>
                <c:pt idx="277">
                  <c:v>-0.44713750000000002</c:v>
                </c:pt>
                <c:pt idx="278">
                  <c:v>0.10086774193548398</c:v>
                </c:pt>
                <c:pt idx="279">
                  <c:v>-0.27027500000000004</c:v>
                </c:pt>
                <c:pt idx="280">
                  <c:v>-8.4086956521739475E-3</c:v>
                </c:pt>
                <c:pt idx="281">
                  <c:v>-0.48645238095238102</c:v>
                </c:pt>
                <c:pt idx="282">
                  <c:v>-0.21344347826086957</c:v>
                </c:pt>
                <c:pt idx="283">
                  <c:v>-0.45694615384615389</c:v>
                </c:pt>
                <c:pt idx="284">
                  <c:v>-0.3411794117647059</c:v>
                </c:pt>
                <c:pt idx="285">
                  <c:v>-0.11114374999999999</c:v>
                </c:pt>
                <c:pt idx="286">
                  <c:v>-0.2449892857142858</c:v>
                </c:pt>
                <c:pt idx="287">
                  <c:v>-0.27146451612903189</c:v>
                </c:pt>
                <c:pt idx="288">
                  <c:v>-0.48691379310344818</c:v>
                </c:pt>
                <c:pt idx="289">
                  <c:v>-0.71540000000000004</c:v>
                </c:pt>
                <c:pt idx="290">
                  <c:v>-0.70674166666666671</c:v>
                </c:pt>
                <c:pt idx="291">
                  <c:v>-0.29536551724137927</c:v>
                </c:pt>
                <c:pt idx="292">
                  <c:v>-0.6604970588235296</c:v>
                </c:pt>
                <c:pt idx="293">
                  <c:v>-0.3165470588235294</c:v>
                </c:pt>
                <c:pt idx="294">
                  <c:v>3.3406896551723908E-2</c:v>
                </c:pt>
                <c:pt idx="295">
                  <c:v>-0.32469642857142822</c:v>
                </c:pt>
                <c:pt idx="296">
                  <c:v>-0.97825000000000006</c:v>
                </c:pt>
                <c:pt idx="297">
                  <c:v>-0.29909999999999992</c:v>
                </c:pt>
                <c:pt idx="298">
                  <c:v>-0.48882272727272724</c:v>
                </c:pt>
                <c:pt idx="299">
                  <c:v>7.4107142857141595E-3</c:v>
                </c:pt>
                <c:pt idx="300">
                  <c:v>2.9076923076923888E-3</c:v>
                </c:pt>
                <c:pt idx="301">
                  <c:v>-7.5099999999999834E-2</c:v>
                </c:pt>
                <c:pt idx="302">
                  <c:v>0.42337777777777774</c:v>
                </c:pt>
                <c:pt idx="303">
                  <c:v>0.45887777777777794</c:v>
                </c:pt>
                <c:pt idx="304">
                  <c:v>0.2753411764705882</c:v>
                </c:pt>
                <c:pt idx="305">
                  <c:v>0.29524130434782614</c:v>
                </c:pt>
                <c:pt idx="306">
                  <c:v>-7.7778378378378199E-2</c:v>
                </c:pt>
                <c:pt idx="307">
                  <c:v>-3.0906896551724176E-2</c:v>
                </c:pt>
                <c:pt idx="308">
                  <c:v>0.12961935483870957</c:v>
                </c:pt>
                <c:pt idx="309">
                  <c:v>-0.32639375000000004</c:v>
                </c:pt>
                <c:pt idx="310">
                  <c:v>-0.31389999999999996</c:v>
                </c:pt>
                <c:pt idx="311">
                  <c:v>-0.41570833333333335</c:v>
                </c:pt>
                <c:pt idx="312">
                  <c:v>-0.20598043478260872</c:v>
                </c:pt>
                <c:pt idx="313">
                  <c:v>-0.31097567567567541</c:v>
                </c:pt>
                <c:pt idx="314">
                  <c:v>-0.26570833333333344</c:v>
                </c:pt>
                <c:pt idx="315">
                  <c:v>-3.5296551724137926E-2</c:v>
                </c:pt>
                <c:pt idx="316">
                  <c:v>-0.11108181818181817</c:v>
                </c:pt>
                <c:pt idx="317">
                  <c:v>-0.32953333333333323</c:v>
                </c:pt>
                <c:pt idx="318">
                  <c:v>-0.43896000000000002</c:v>
                </c:pt>
                <c:pt idx="319">
                  <c:v>-0.30415172413793112</c:v>
                </c:pt>
                <c:pt idx="320">
                  <c:v>-0.61831481481481476</c:v>
                </c:pt>
                <c:pt idx="321">
                  <c:v>-0.12050344827586223</c:v>
                </c:pt>
                <c:pt idx="322">
                  <c:v>-9.9938709677419371E-2</c:v>
                </c:pt>
                <c:pt idx="323">
                  <c:v>-0.52919999999999989</c:v>
                </c:pt>
                <c:pt idx="324">
                  <c:v>-0.97985</c:v>
                </c:pt>
                <c:pt idx="325">
                  <c:v>-0.4360857142857143</c:v>
                </c:pt>
                <c:pt idx="326">
                  <c:v>-0.11240731707317064</c:v>
                </c:pt>
                <c:pt idx="327">
                  <c:v>-5.9955172413793001E-2</c:v>
                </c:pt>
                <c:pt idx="328">
                  <c:v>-3.8719444444444417E-2</c:v>
                </c:pt>
                <c:pt idx="329">
                  <c:v>-1.0846428571428701E-2</c:v>
                </c:pt>
                <c:pt idx="330">
                  <c:v>-4.1673684210526418E-2</c:v>
                </c:pt>
                <c:pt idx="331">
                  <c:v>-0.43135000000000001</c:v>
                </c:pt>
                <c:pt idx="332">
                  <c:v>0.20453749999999993</c:v>
                </c:pt>
                <c:pt idx="333">
                  <c:v>0.18260208333333361</c:v>
                </c:pt>
                <c:pt idx="334">
                  <c:v>-0.38341666666666663</c:v>
                </c:pt>
                <c:pt idx="335">
                  <c:v>-0.40874222222222212</c:v>
                </c:pt>
                <c:pt idx="336">
                  <c:v>-0.62642727272727272</c:v>
                </c:pt>
                <c:pt idx="337">
                  <c:v>6.2415624999999864E-2</c:v>
                </c:pt>
                <c:pt idx="338">
                  <c:v>-0.45032499999999998</c:v>
                </c:pt>
                <c:pt idx="339">
                  <c:v>-0.29905833333333343</c:v>
                </c:pt>
                <c:pt idx="340">
                  <c:v>-0.35491621621621616</c:v>
                </c:pt>
                <c:pt idx="341">
                  <c:v>-0.13687631578947357</c:v>
                </c:pt>
                <c:pt idx="342">
                  <c:v>-3.039310344827606E-2</c:v>
                </c:pt>
                <c:pt idx="343">
                  <c:v>-0.1176086956521738</c:v>
                </c:pt>
                <c:pt idx="344">
                  <c:v>-0.66018571428571426</c:v>
                </c:pt>
                <c:pt idx="345">
                  <c:v>-2.1849999999999925E-2</c:v>
                </c:pt>
                <c:pt idx="346">
                  <c:v>0.11575999999999997</c:v>
                </c:pt>
                <c:pt idx="347">
                  <c:v>-0.41175999999999996</c:v>
                </c:pt>
                <c:pt idx="348">
                  <c:v>-0.35709333333333304</c:v>
                </c:pt>
                <c:pt idx="349">
                  <c:v>0.2443171428571429</c:v>
                </c:pt>
                <c:pt idx="350">
                  <c:v>-0.35931250000000015</c:v>
                </c:pt>
                <c:pt idx="351">
                  <c:v>-0.18055599999999994</c:v>
                </c:pt>
                <c:pt idx="352">
                  <c:v>0.73085</c:v>
                </c:pt>
                <c:pt idx="353">
                  <c:v>-0.73031818181818187</c:v>
                </c:pt>
                <c:pt idx="354">
                  <c:v>-0.3781823529411763</c:v>
                </c:pt>
                <c:pt idx="355">
                  <c:v>-0.25388333333333335</c:v>
                </c:pt>
                <c:pt idx="356">
                  <c:v>-0.17964705882352949</c:v>
                </c:pt>
                <c:pt idx="357">
                  <c:v>-0.41304347826086962</c:v>
                </c:pt>
                <c:pt idx="358">
                  <c:v>-0.2740499999999999</c:v>
                </c:pt>
                <c:pt idx="359">
                  <c:v>-0.93589999999999995</c:v>
                </c:pt>
                <c:pt idx="360">
                  <c:v>0.12781666666666669</c:v>
                </c:pt>
                <c:pt idx="361">
                  <c:v>0.11755999999999955</c:v>
                </c:pt>
                <c:pt idx="362">
                  <c:v>-0.30289999999999995</c:v>
                </c:pt>
                <c:pt idx="363">
                  <c:v>-0.41975624999999994</c:v>
                </c:pt>
                <c:pt idx="364">
                  <c:v>-0.32986666666666664</c:v>
                </c:pt>
                <c:pt idx="365">
                  <c:v>0.1461190476190477</c:v>
                </c:pt>
                <c:pt idx="366">
                  <c:v>0.68010000000000004</c:v>
                </c:pt>
                <c:pt idx="367">
                  <c:v>0.13844444444444448</c:v>
                </c:pt>
                <c:pt idx="368">
                  <c:v>4.4984000000000135E-2</c:v>
                </c:pt>
                <c:pt idx="369">
                  <c:v>0.45832692307692319</c:v>
                </c:pt>
                <c:pt idx="370">
                  <c:v>0.46618928571428575</c:v>
                </c:pt>
                <c:pt idx="371">
                  <c:v>-0.18796000000000002</c:v>
                </c:pt>
                <c:pt idx="372">
                  <c:v>0.36863529411764706</c:v>
                </c:pt>
                <c:pt idx="373">
                  <c:v>0.36978571428571416</c:v>
                </c:pt>
                <c:pt idx="374">
                  <c:v>-0.36954444444444445</c:v>
                </c:pt>
                <c:pt idx="375">
                  <c:v>-0.53615999999999997</c:v>
                </c:pt>
                <c:pt idx="376">
                  <c:v>-5.5003333333333293E-2</c:v>
                </c:pt>
                <c:pt idx="377">
                  <c:v>1.1214285714285621E-2</c:v>
                </c:pt>
                <c:pt idx="378">
                  <c:v>0.15542758620689656</c:v>
                </c:pt>
                <c:pt idx="379">
                  <c:v>0.31555454545454553</c:v>
                </c:pt>
                <c:pt idx="380">
                  <c:v>-0.99519999999999997</c:v>
                </c:pt>
                <c:pt idx="381">
                  <c:v>-0.13428571428571445</c:v>
                </c:pt>
                <c:pt idx="382">
                  <c:v>-0.14589565217391309</c:v>
                </c:pt>
                <c:pt idx="383">
                  <c:v>-0.14525769230769237</c:v>
                </c:pt>
                <c:pt idx="384">
                  <c:v>-2.5600000000000067E-2</c:v>
                </c:pt>
                <c:pt idx="385">
                  <c:v>6.6013333333333257E-2</c:v>
                </c:pt>
                <c:pt idx="386">
                  <c:v>0.24130952380952375</c:v>
                </c:pt>
                <c:pt idx="387">
                  <c:v>-0.18401250000000002</c:v>
                </c:pt>
                <c:pt idx="388">
                  <c:v>-0.17547999999999991</c:v>
                </c:pt>
                <c:pt idx="389">
                  <c:v>-0.29246486486486489</c:v>
                </c:pt>
                <c:pt idx="390">
                  <c:v>-0.18602399999999997</c:v>
                </c:pt>
                <c:pt idx="391">
                  <c:v>6.9630232558139271E-2</c:v>
                </c:pt>
                <c:pt idx="392">
                  <c:v>0.29422352941176466</c:v>
                </c:pt>
                <c:pt idx="393">
                  <c:v>0.11596666666666666</c:v>
                </c:pt>
                <c:pt idx="394">
                  <c:v>0.95169999999999999</c:v>
                </c:pt>
                <c:pt idx="395">
                  <c:v>-9.280000000000016E-2</c:v>
                </c:pt>
                <c:pt idx="396">
                  <c:v>0.10405384615384616</c:v>
                </c:pt>
                <c:pt idx="397">
                  <c:v>-2.4870370370370321E-2</c:v>
                </c:pt>
                <c:pt idx="398">
                  <c:v>-0.15975806451612906</c:v>
                </c:pt>
                <c:pt idx="399">
                  <c:v>-0.11901111111111118</c:v>
                </c:pt>
                <c:pt idx="400">
                  <c:v>-0.4432857142857145</c:v>
                </c:pt>
                <c:pt idx="401">
                  <c:v>-0.34758888888888895</c:v>
                </c:pt>
                <c:pt idx="402">
                  <c:v>5.3862857142857101E-2</c:v>
                </c:pt>
                <c:pt idx="403">
                  <c:v>0.26329999999999998</c:v>
                </c:pt>
                <c:pt idx="404">
                  <c:v>0.18607222222222186</c:v>
                </c:pt>
                <c:pt idx="405">
                  <c:v>4.6660000000000035E-2</c:v>
                </c:pt>
                <c:pt idx="406">
                  <c:v>8.9310714285714465E-2</c:v>
                </c:pt>
                <c:pt idx="407">
                  <c:v>0.46973749999999981</c:v>
                </c:pt>
                <c:pt idx="408">
                  <c:v>0.36145555555555575</c:v>
                </c:pt>
                <c:pt idx="409">
                  <c:v>6.8175000000000097E-2</c:v>
                </c:pt>
                <c:pt idx="410">
                  <c:v>0.44227187499999998</c:v>
                </c:pt>
                <c:pt idx="411">
                  <c:v>0.1734</c:v>
                </c:pt>
                <c:pt idx="412">
                  <c:v>0.180004761904762</c:v>
                </c:pt>
                <c:pt idx="413">
                  <c:v>-0.24540000000000001</c:v>
                </c:pt>
                <c:pt idx="414">
                  <c:v>0.3489000000000001</c:v>
                </c:pt>
                <c:pt idx="415">
                  <c:v>0.31909090909090909</c:v>
                </c:pt>
                <c:pt idx="416">
                  <c:v>-2.0215624999999959E-2</c:v>
                </c:pt>
                <c:pt idx="417">
                  <c:v>-0.19003658536585355</c:v>
                </c:pt>
                <c:pt idx="418">
                  <c:v>-0.18310800000000016</c:v>
                </c:pt>
                <c:pt idx="419">
                  <c:v>-6.1843478260869666E-2</c:v>
                </c:pt>
                <c:pt idx="420">
                  <c:v>-0.53866666666666674</c:v>
                </c:pt>
                <c:pt idx="421">
                  <c:v>0.83633333333333337</c:v>
                </c:pt>
                <c:pt idx="422">
                  <c:v>0.25862380952380953</c:v>
                </c:pt>
                <c:pt idx="423">
                  <c:v>0.35436666666666672</c:v>
                </c:pt>
                <c:pt idx="424">
                  <c:v>0.16447307692307689</c:v>
                </c:pt>
                <c:pt idx="425">
                  <c:v>-0.35464814814814793</c:v>
                </c:pt>
                <c:pt idx="426">
                  <c:v>-0.22772727272727278</c:v>
                </c:pt>
                <c:pt idx="427">
                  <c:v>-0.52312499999999995</c:v>
                </c:pt>
                <c:pt idx="428">
                  <c:v>-0.30168181818181816</c:v>
                </c:pt>
                <c:pt idx="429">
                  <c:v>8.7458974358974428E-2</c:v>
                </c:pt>
                <c:pt idx="430">
                  <c:v>8.9357499999999979E-2</c:v>
                </c:pt>
                <c:pt idx="431">
                  <c:v>9.5880000000000076E-2</c:v>
                </c:pt>
                <c:pt idx="432">
                  <c:v>0.17737407407407424</c:v>
                </c:pt>
                <c:pt idx="433">
                  <c:v>0.33377199999999996</c:v>
                </c:pt>
                <c:pt idx="434">
                  <c:v>6.7866666666666645E-2</c:v>
                </c:pt>
                <c:pt idx="435">
                  <c:v>0.47646874999999989</c:v>
                </c:pt>
                <c:pt idx="436">
                  <c:v>8.7521428571428528E-2</c:v>
                </c:pt>
                <c:pt idx="437">
                  <c:v>0.10436399999999997</c:v>
                </c:pt>
                <c:pt idx="438">
                  <c:v>-0.38532380952380951</c:v>
                </c:pt>
                <c:pt idx="439">
                  <c:v>-5.8796551724137947E-2</c:v>
                </c:pt>
                <c:pt idx="440">
                  <c:v>-0.27715238095238082</c:v>
                </c:pt>
                <c:pt idx="441">
                  <c:v>-0.60839999999999994</c:v>
                </c:pt>
                <c:pt idx="442">
                  <c:v>-8.9983333333333304E-2</c:v>
                </c:pt>
                <c:pt idx="443">
                  <c:v>-0.4587545454545453</c:v>
                </c:pt>
                <c:pt idx="444">
                  <c:v>-4.3742857142857181E-2</c:v>
                </c:pt>
                <c:pt idx="445">
                  <c:v>-0.39418750000000036</c:v>
                </c:pt>
                <c:pt idx="446">
                  <c:v>-0.56647894736842108</c:v>
                </c:pt>
                <c:pt idx="447">
                  <c:v>2.9760869565217396E-2</c:v>
                </c:pt>
                <c:pt idx="448">
                  <c:v>0.70904999999999996</c:v>
                </c:pt>
                <c:pt idx="449">
                  <c:v>0.50008181818181818</c:v>
                </c:pt>
                <c:pt idx="450">
                  <c:v>0.12687812500000006</c:v>
                </c:pt>
                <c:pt idx="451">
                  <c:v>2.6554838709677439E-2</c:v>
                </c:pt>
                <c:pt idx="452">
                  <c:v>0.36898500000000001</c:v>
                </c:pt>
                <c:pt idx="453">
                  <c:v>-0.16244</c:v>
                </c:pt>
                <c:pt idx="454">
                  <c:v>0.22879375000000002</c:v>
                </c:pt>
                <c:pt idx="455">
                  <c:v>0.55277500000000002</c:v>
                </c:pt>
                <c:pt idx="456">
                  <c:v>0.31425000000000003</c:v>
                </c:pt>
                <c:pt idx="457">
                  <c:v>0.27776250000000002</c:v>
                </c:pt>
                <c:pt idx="458">
                  <c:v>-9.3555555555555614E-3</c:v>
                </c:pt>
                <c:pt idx="459">
                  <c:v>-0.28276666666666661</c:v>
                </c:pt>
                <c:pt idx="460">
                  <c:v>-3.978387096774183E-2</c:v>
                </c:pt>
                <c:pt idx="461">
                  <c:v>0.24888999999999994</c:v>
                </c:pt>
                <c:pt idx="462">
                  <c:v>-5.0750000000000073E-2</c:v>
                </c:pt>
                <c:pt idx="463">
                  <c:v>-0.32108888888888887</c:v>
                </c:pt>
                <c:pt idx="464">
                  <c:v>7.5378571428571295E-2</c:v>
                </c:pt>
                <c:pt idx="465">
                  <c:v>0.19391923076923068</c:v>
                </c:pt>
                <c:pt idx="466">
                  <c:v>0.25179722222222223</c:v>
                </c:pt>
                <c:pt idx="467">
                  <c:v>0.16895862068965517</c:v>
                </c:pt>
                <c:pt idx="468">
                  <c:v>0.50183333333333335</c:v>
                </c:pt>
                <c:pt idx="469">
                  <c:v>0.9033500000000001</c:v>
                </c:pt>
                <c:pt idx="470">
                  <c:v>-3.2914285714285563E-2</c:v>
                </c:pt>
                <c:pt idx="471">
                  <c:v>-5.5943243243243068E-2</c:v>
                </c:pt>
                <c:pt idx="472">
                  <c:v>0.14212727272727277</c:v>
                </c:pt>
                <c:pt idx="473">
                  <c:v>0.10334878048780483</c:v>
                </c:pt>
                <c:pt idx="474">
                  <c:v>-0.18598857142857145</c:v>
                </c:pt>
                <c:pt idx="475">
                  <c:v>0.39604375000000003</c:v>
                </c:pt>
                <c:pt idx="476">
                  <c:v>-0.35739999999999994</c:v>
                </c:pt>
                <c:pt idx="477">
                  <c:v>-6.3449999999999895E-2</c:v>
                </c:pt>
                <c:pt idx="478">
                  <c:v>1.5555555555555323E-3</c:v>
                </c:pt>
                <c:pt idx="479">
                  <c:v>0.10063749999999982</c:v>
                </c:pt>
                <c:pt idx="480">
                  <c:v>0.18933636363636366</c:v>
                </c:pt>
                <c:pt idx="481">
                  <c:v>-0.14931999999999979</c:v>
                </c:pt>
                <c:pt idx="482">
                  <c:v>-0.13102222222222226</c:v>
                </c:pt>
                <c:pt idx="483">
                  <c:v>-0.95130000000000003</c:v>
                </c:pt>
                <c:pt idx="484">
                  <c:v>5.4233333333333356E-2</c:v>
                </c:pt>
                <c:pt idx="485">
                  <c:v>-0.52474347826086953</c:v>
                </c:pt>
                <c:pt idx="486">
                  <c:v>-0.46268275862068964</c:v>
                </c:pt>
                <c:pt idx="487">
                  <c:v>-0.40682000000000007</c:v>
                </c:pt>
                <c:pt idx="488">
                  <c:v>-0.11106666666666665</c:v>
                </c:pt>
                <c:pt idx="489">
                  <c:v>-0.33932307692307684</c:v>
                </c:pt>
                <c:pt idx="490">
                  <c:v>-0.3536999999999999</c:v>
                </c:pt>
                <c:pt idx="491">
                  <c:v>-0.15679999999999983</c:v>
                </c:pt>
                <c:pt idx="492">
                  <c:v>-0.45090344827586215</c:v>
                </c:pt>
                <c:pt idx="493">
                  <c:v>-0.35544102564102587</c:v>
                </c:pt>
                <c:pt idx="494">
                  <c:v>-0.54634871794871809</c:v>
                </c:pt>
                <c:pt idx="495">
                  <c:v>-0.26996129032258054</c:v>
                </c:pt>
                <c:pt idx="496">
                  <c:v>-0.38743636363636352</c:v>
                </c:pt>
                <c:pt idx="497">
                  <c:v>-0.41826000000000008</c:v>
                </c:pt>
                <c:pt idx="498">
                  <c:v>-0.15982173913043496</c:v>
                </c:pt>
                <c:pt idx="499">
                  <c:v>-0.43083181818181815</c:v>
                </c:pt>
                <c:pt idx="500">
                  <c:v>-0.54635600000000006</c:v>
                </c:pt>
                <c:pt idx="501">
                  <c:v>-0.51570999999999989</c:v>
                </c:pt>
                <c:pt idx="502">
                  <c:v>-0.58291428571428561</c:v>
                </c:pt>
                <c:pt idx="503">
                  <c:v>-0.70146842105263163</c:v>
                </c:pt>
                <c:pt idx="504">
                  <c:v>-0.95440000000000003</c:v>
                </c:pt>
                <c:pt idx="505">
                  <c:v>-0.30785000000000007</c:v>
                </c:pt>
                <c:pt idx="506">
                  <c:v>-0.44125384615384605</c:v>
                </c:pt>
                <c:pt idx="507">
                  <c:v>-0.10131379310344835</c:v>
                </c:pt>
                <c:pt idx="508">
                  <c:v>-0.24316250000000006</c:v>
                </c:pt>
                <c:pt idx="509">
                  <c:v>-0.57371842105263138</c:v>
                </c:pt>
                <c:pt idx="510">
                  <c:v>-0.56635000000000024</c:v>
                </c:pt>
                <c:pt idx="511">
                  <c:v>-4.6749999999999958E-2</c:v>
                </c:pt>
                <c:pt idx="512">
                  <c:v>-0.33902500000000002</c:v>
                </c:pt>
                <c:pt idx="513">
                  <c:v>-0.34274499999999974</c:v>
                </c:pt>
                <c:pt idx="514">
                  <c:v>-0.24762608695652166</c:v>
                </c:pt>
                <c:pt idx="515">
                  <c:v>-0.28088888888888885</c:v>
                </c:pt>
                <c:pt idx="516">
                  <c:v>-0.1026896551724138</c:v>
                </c:pt>
                <c:pt idx="517">
                  <c:v>-9.5046428571428559E-2</c:v>
                </c:pt>
                <c:pt idx="518">
                  <c:v>-0.89270000000000005</c:v>
                </c:pt>
                <c:pt idx="519">
                  <c:v>-0.434</c:v>
                </c:pt>
                <c:pt idx="520">
                  <c:v>-0.11230666666666655</c:v>
                </c:pt>
                <c:pt idx="521">
                  <c:v>0.24043333333333305</c:v>
                </c:pt>
                <c:pt idx="522">
                  <c:v>-0.17561315789473675</c:v>
                </c:pt>
                <c:pt idx="523">
                  <c:v>-0.3311499999999995</c:v>
                </c:pt>
                <c:pt idx="524">
                  <c:v>-0.26604347826086949</c:v>
                </c:pt>
                <c:pt idx="525">
                  <c:v>0.54901666666666671</c:v>
                </c:pt>
                <c:pt idx="526">
                  <c:v>-0.59254000000000007</c:v>
                </c:pt>
                <c:pt idx="527">
                  <c:v>-0.19624838709677428</c:v>
                </c:pt>
                <c:pt idx="528">
                  <c:v>-0.28496388888888913</c:v>
                </c:pt>
                <c:pt idx="529">
                  <c:v>-0.1620999999999998</c:v>
                </c:pt>
                <c:pt idx="530">
                  <c:v>8.3270212765957363E-2</c:v>
                </c:pt>
                <c:pt idx="531">
                  <c:v>-0.45192857142857151</c:v>
                </c:pt>
                <c:pt idx="532">
                  <c:v>-0.98730000000000007</c:v>
                </c:pt>
                <c:pt idx="533">
                  <c:v>-0.67410000000000003</c:v>
                </c:pt>
                <c:pt idx="534">
                  <c:v>-9.2981578947368471E-2</c:v>
                </c:pt>
                <c:pt idx="535">
                  <c:v>-0.2394894736842107</c:v>
                </c:pt>
                <c:pt idx="536">
                  <c:v>-0.34077931034482756</c:v>
                </c:pt>
                <c:pt idx="537">
                  <c:v>0.22523333333333317</c:v>
                </c:pt>
                <c:pt idx="538">
                  <c:v>0.23035600000000001</c:v>
                </c:pt>
                <c:pt idx="539">
                  <c:v>0.30012222222222229</c:v>
                </c:pt>
                <c:pt idx="540">
                  <c:v>0.34067272727272724</c:v>
                </c:pt>
                <c:pt idx="541">
                  <c:v>0.3272833333333337</c:v>
                </c:pt>
                <c:pt idx="542">
                  <c:v>-0.12181034482758613</c:v>
                </c:pt>
                <c:pt idx="543">
                  <c:v>-0.30810000000000004</c:v>
                </c:pt>
                <c:pt idx="544">
                  <c:v>-0.10068000000000021</c:v>
                </c:pt>
                <c:pt idx="545">
                  <c:v>-0.38717692307692325</c:v>
                </c:pt>
                <c:pt idx="546">
                  <c:v>-0.89100000000000001</c:v>
                </c:pt>
                <c:pt idx="547">
                  <c:v>-0.53625714285714277</c:v>
                </c:pt>
                <c:pt idx="548">
                  <c:v>-0.54479047619047627</c:v>
                </c:pt>
                <c:pt idx="549">
                  <c:v>-0.50006499999999998</c:v>
                </c:pt>
                <c:pt idx="550">
                  <c:v>-8.1700000000000106E-2</c:v>
                </c:pt>
                <c:pt idx="551">
                  <c:v>-0.4811090909090906</c:v>
                </c:pt>
                <c:pt idx="552">
                  <c:v>-0.23000833333333326</c:v>
                </c:pt>
                <c:pt idx="553">
                  <c:v>-0.48780000000000001</c:v>
                </c:pt>
                <c:pt idx="554">
                  <c:v>-0.29556666666666676</c:v>
                </c:pt>
                <c:pt idx="555">
                  <c:v>5.500476190476189E-2</c:v>
                </c:pt>
                <c:pt idx="556">
                  <c:v>-0.13356666666666672</c:v>
                </c:pt>
                <c:pt idx="557">
                  <c:v>-0.1424052631578947</c:v>
                </c:pt>
                <c:pt idx="558">
                  <c:v>-0.16466363636363623</c:v>
                </c:pt>
                <c:pt idx="559">
                  <c:v>-0.41792399999999991</c:v>
                </c:pt>
                <c:pt idx="560">
                  <c:v>-0.99650000000000005</c:v>
                </c:pt>
                <c:pt idx="561">
                  <c:v>-0.49090909090909096</c:v>
                </c:pt>
                <c:pt idx="562">
                  <c:v>-4.9217499999999914E-2</c:v>
                </c:pt>
                <c:pt idx="563">
                  <c:v>1.1175862068965425E-2</c:v>
                </c:pt>
                <c:pt idx="564">
                  <c:v>-0.20481153846153843</c:v>
                </c:pt>
                <c:pt idx="565">
                  <c:v>0.32095454545454549</c:v>
                </c:pt>
                <c:pt idx="566">
                  <c:v>0.52741538461538462</c:v>
                </c:pt>
                <c:pt idx="567">
                  <c:v>0.92812499999999998</c:v>
                </c:pt>
                <c:pt idx="568">
                  <c:v>-0.11495333333333324</c:v>
                </c:pt>
                <c:pt idx="569">
                  <c:v>-7.8780000000000183E-2</c:v>
                </c:pt>
                <c:pt idx="570">
                  <c:v>-0.53558095238095227</c:v>
                </c:pt>
                <c:pt idx="571">
                  <c:v>-0.24373500000000003</c:v>
                </c:pt>
                <c:pt idx="572">
                  <c:v>-0.4239705882352941</c:v>
                </c:pt>
                <c:pt idx="573">
                  <c:v>-0.81721250000000001</c:v>
                </c:pt>
                <c:pt idx="574">
                  <c:v>-0.67760476190476193</c:v>
                </c:pt>
                <c:pt idx="575">
                  <c:v>-0.44743913043478267</c:v>
                </c:pt>
                <c:pt idx="576">
                  <c:v>-0.46315517241379323</c:v>
                </c:pt>
                <c:pt idx="577">
                  <c:v>-0.3282111111111109</c:v>
                </c:pt>
                <c:pt idx="578">
                  <c:v>-0.15003529411764704</c:v>
                </c:pt>
                <c:pt idx="579">
                  <c:v>-0.98233333333333328</c:v>
                </c:pt>
                <c:pt idx="580">
                  <c:v>-0.33252222222222194</c:v>
                </c:pt>
                <c:pt idx="581">
                  <c:v>-0.26717894736842107</c:v>
                </c:pt>
                <c:pt idx="582">
                  <c:v>-0.62936428571428538</c:v>
                </c:pt>
                <c:pt idx="583">
                  <c:v>-0.63549999999999995</c:v>
                </c:pt>
                <c:pt idx="584">
                  <c:v>-0.15970000000000018</c:v>
                </c:pt>
                <c:pt idx="585">
                  <c:v>-4.2399999999999993E-2</c:v>
                </c:pt>
                <c:pt idx="586">
                  <c:v>0.26578928571428562</c:v>
                </c:pt>
                <c:pt idx="587">
                  <c:v>2.4230769230769722E-3</c:v>
                </c:pt>
                <c:pt idx="588">
                  <c:v>1.916400000000007E-2</c:v>
                </c:pt>
                <c:pt idx="589">
                  <c:v>-0.62006000000000006</c:v>
                </c:pt>
                <c:pt idx="590">
                  <c:v>-0.28163703703703724</c:v>
                </c:pt>
                <c:pt idx="591">
                  <c:v>-0.97899999999999998</c:v>
                </c:pt>
                <c:pt idx="592">
                  <c:v>-0.32540999999999998</c:v>
                </c:pt>
                <c:pt idx="593">
                  <c:v>-0.26440833333333358</c:v>
                </c:pt>
                <c:pt idx="594">
                  <c:v>8.0055555555555314E-3</c:v>
                </c:pt>
                <c:pt idx="595">
                  <c:v>-0.45657407407407408</c:v>
                </c:pt>
                <c:pt idx="596">
                  <c:v>0.24098636363636367</c:v>
                </c:pt>
                <c:pt idx="597">
                  <c:v>-7.1666666666666545E-3</c:v>
                </c:pt>
                <c:pt idx="598">
                  <c:v>0.43030000000000002</c:v>
                </c:pt>
                <c:pt idx="599">
                  <c:v>-0.39407142857142852</c:v>
                </c:pt>
                <c:pt idx="600">
                  <c:v>-0.36722631578947373</c:v>
                </c:pt>
                <c:pt idx="601">
                  <c:v>-0.43639999999999979</c:v>
                </c:pt>
                <c:pt idx="602">
                  <c:v>-0.19855714285714288</c:v>
                </c:pt>
                <c:pt idx="603">
                  <c:v>0.2181833333333334</c:v>
                </c:pt>
                <c:pt idx="604">
                  <c:v>0.43358421052631579</c:v>
                </c:pt>
                <c:pt idx="605">
                  <c:v>0.18160000000000004</c:v>
                </c:pt>
                <c:pt idx="606">
                  <c:v>0.43329999999999991</c:v>
                </c:pt>
                <c:pt idx="607">
                  <c:v>0.29215121951219508</c:v>
                </c:pt>
                <c:pt idx="608">
                  <c:v>0.14016875000000006</c:v>
                </c:pt>
                <c:pt idx="609">
                  <c:v>0.17403548387096773</c:v>
                </c:pt>
                <c:pt idx="610">
                  <c:v>0.14294062499999999</c:v>
                </c:pt>
                <c:pt idx="611">
                  <c:v>0.49241428571428553</c:v>
                </c:pt>
                <c:pt idx="612">
                  <c:v>-0.26802000000000015</c:v>
                </c:pt>
                <c:pt idx="613">
                  <c:v>-0.66011212121212126</c:v>
                </c:pt>
                <c:pt idx="614">
                  <c:v>-0.51229619047619113</c:v>
                </c:pt>
                <c:pt idx="615">
                  <c:v>-0.50295463917525773</c:v>
                </c:pt>
                <c:pt idx="616">
                  <c:v>-0.29375555555555566</c:v>
                </c:pt>
                <c:pt idx="617">
                  <c:v>-0.4578545454545454</c:v>
                </c:pt>
                <c:pt idx="618">
                  <c:v>-0.11731388888888883</c:v>
                </c:pt>
                <c:pt idx="619">
                  <c:v>-0.82709999999999995</c:v>
                </c:pt>
                <c:pt idx="620">
                  <c:v>-0.87983750000000005</c:v>
                </c:pt>
                <c:pt idx="621">
                  <c:v>-0.14414400000000005</c:v>
                </c:pt>
                <c:pt idx="622">
                  <c:v>-0.11186538461538431</c:v>
                </c:pt>
                <c:pt idx="623">
                  <c:v>-0.4870666666666667</c:v>
                </c:pt>
                <c:pt idx="624">
                  <c:v>-5.240937499999998E-2</c:v>
                </c:pt>
                <c:pt idx="625">
                  <c:v>-0.53083684210526316</c:v>
                </c:pt>
                <c:pt idx="626">
                  <c:v>-0.59374285714285724</c:v>
                </c:pt>
                <c:pt idx="627">
                  <c:v>-0.18487857142857111</c:v>
                </c:pt>
                <c:pt idx="628">
                  <c:v>-0.21622800000000009</c:v>
                </c:pt>
                <c:pt idx="629">
                  <c:v>-0.49212727272727269</c:v>
                </c:pt>
                <c:pt idx="630">
                  <c:v>-0.62318260869565201</c:v>
                </c:pt>
                <c:pt idx="631">
                  <c:v>-0.44699333333333302</c:v>
                </c:pt>
                <c:pt idx="632">
                  <c:v>-0.89339999999999997</c:v>
                </c:pt>
                <c:pt idx="633">
                  <c:v>-0.78564285714285709</c:v>
                </c:pt>
                <c:pt idx="634">
                  <c:v>-0.26752857142857145</c:v>
                </c:pt>
                <c:pt idx="635">
                  <c:v>-0.52359374999999997</c:v>
                </c:pt>
                <c:pt idx="636">
                  <c:v>-0.47874074074074091</c:v>
                </c:pt>
                <c:pt idx="637">
                  <c:v>-0.1641966666666666</c:v>
                </c:pt>
                <c:pt idx="638">
                  <c:v>3.0251724137931091E-2</c:v>
                </c:pt>
                <c:pt idx="639">
                  <c:v>-0.96443333333333336</c:v>
                </c:pt>
                <c:pt idx="640">
                  <c:v>-0.55486666666666673</c:v>
                </c:pt>
                <c:pt idx="641">
                  <c:v>0.49381000000000003</c:v>
                </c:pt>
                <c:pt idx="642">
                  <c:v>-0.35237894736842107</c:v>
                </c:pt>
                <c:pt idx="643">
                  <c:v>-0.14945000000000008</c:v>
                </c:pt>
                <c:pt idx="644">
                  <c:v>-0.13197499999999984</c:v>
                </c:pt>
                <c:pt idx="645">
                  <c:v>-0.32910000000000017</c:v>
                </c:pt>
                <c:pt idx="646">
                  <c:v>0.14847500000000002</c:v>
                </c:pt>
                <c:pt idx="647">
                  <c:v>-0.46053333333333335</c:v>
                </c:pt>
                <c:pt idx="648">
                  <c:v>0.20709999999999995</c:v>
                </c:pt>
                <c:pt idx="649">
                  <c:v>-8.1078571428571444E-2</c:v>
                </c:pt>
                <c:pt idx="650">
                  <c:v>-0.33076666666666643</c:v>
                </c:pt>
                <c:pt idx="651">
                  <c:v>0.16468095238095226</c:v>
                </c:pt>
                <c:pt idx="652">
                  <c:v>0.14389444444444444</c:v>
                </c:pt>
                <c:pt idx="653">
                  <c:v>0.94750000000000001</c:v>
                </c:pt>
                <c:pt idx="654">
                  <c:v>0.95901999999999998</c:v>
                </c:pt>
                <c:pt idx="655">
                  <c:v>0.26093939393939392</c:v>
                </c:pt>
                <c:pt idx="656">
                  <c:v>5.3807999999999856E-2</c:v>
                </c:pt>
                <c:pt idx="657">
                  <c:v>9.5313793103448452E-2</c:v>
                </c:pt>
                <c:pt idx="658">
                  <c:v>0.10500645161290323</c:v>
                </c:pt>
                <c:pt idx="659">
                  <c:v>7.4838095238095259E-2</c:v>
                </c:pt>
                <c:pt idx="660">
                  <c:v>0.33663333333333345</c:v>
                </c:pt>
                <c:pt idx="661">
                  <c:v>0.2723411764705882</c:v>
                </c:pt>
                <c:pt idx="662">
                  <c:v>0.51237142857142859</c:v>
                </c:pt>
                <c:pt idx="663">
                  <c:v>0.64869230769230768</c:v>
                </c:pt>
                <c:pt idx="664">
                  <c:v>-5.5642105263157937E-2</c:v>
                </c:pt>
                <c:pt idx="665">
                  <c:v>0.14177727272727272</c:v>
                </c:pt>
                <c:pt idx="666">
                  <c:v>0.17587272727272724</c:v>
                </c:pt>
                <c:pt idx="667">
                  <c:v>0.26003333333333334</c:v>
                </c:pt>
                <c:pt idx="668">
                  <c:v>6.7883333333333296E-2</c:v>
                </c:pt>
                <c:pt idx="669">
                  <c:v>-0.12241904761904765</c:v>
                </c:pt>
                <c:pt idx="670">
                  <c:v>-0.16113000000000011</c:v>
                </c:pt>
                <c:pt idx="671">
                  <c:v>-4.013529411764738E-2</c:v>
                </c:pt>
                <c:pt idx="672">
                  <c:v>-0.39384642857142838</c:v>
                </c:pt>
                <c:pt idx="673">
                  <c:v>0.51616250000000008</c:v>
                </c:pt>
                <c:pt idx="674">
                  <c:v>-0.18754999999999999</c:v>
                </c:pt>
                <c:pt idx="675">
                  <c:v>0.64948888888888878</c:v>
                </c:pt>
                <c:pt idx="676">
                  <c:v>6.3884000000000038E-2</c:v>
                </c:pt>
                <c:pt idx="677">
                  <c:v>0.10545199999999999</c:v>
                </c:pt>
                <c:pt idx="678">
                  <c:v>-0.11306956521739131</c:v>
                </c:pt>
                <c:pt idx="679">
                  <c:v>0.17886451612903231</c:v>
                </c:pt>
                <c:pt idx="680">
                  <c:v>0.18856111111111118</c:v>
                </c:pt>
                <c:pt idx="681">
                  <c:v>0.18935000000000002</c:v>
                </c:pt>
                <c:pt idx="682">
                  <c:v>0.44588571428571422</c:v>
                </c:pt>
                <c:pt idx="683">
                  <c:v>0.43506500000000004</c:v>
                </c:pt>
                <c:pt idx="684">
                  <c:v>0.2731611111111113</c:v>
                </c:pt>
                <c:pt idx="685">
                  <c:v>0.15324782608695653</c:v>
                </c:pt>
                <c:pt idx="686">
                  <c:v>-2.4720000000000186E-2</c:v>
                </c:pt>
                <c:pt idx="687">
                  <c:v>-4.4221739130434701E-2</c:v>
                </c:pt>
                <c:pt idx="688">
                  <c:v>2.0999999999999908E-3</c:v>
                </c:pt>
                <c:pt idx="689">
                  <c:v>0.57996999999999999</c:v>
                </c:pt>
                <c:pt idx="690">
                  <c:v>0.1755862068965518</c:v>
                </c:pt>
                <c:pt idx="691">
                  <c:v>0.16020869565217399</c:v>
                </c:pt>
                <c:pt idx="692">
                  <c:v>5.5118181818181733E-2</c:v>
                </c:pt>
                <c:pt idx="693">
                  <c:v>9.1414634146340656E-3</c:v>
                </c:pt>
                <c:pt idx="694">
                  <c:v>0.18636071428571421</c:v>
                </c:pt>
                <c:pt idx="695">
                  <c:v>0.90745000000000009</c:v>
                </c:pt>
                <c:pt idx="696">
                  <c:v>0.36558571428571418</c:v>
                </c:pt>
                <c:pt idx="697">
                  <c:v>8.8311999999999946E-2</c:v>
                </c:pt>
                <c:pt idx="698">
                  <c:v>-0.39984210526315789</c:v>
                </c:pt>
                <c:pt idx="699">
                  <c:v>0.39519230769230768</c:v>
                </c:pt>
                <c:pt idx="700">
                  <c:v>0.56594516129032268</c:v>
                </c:pt>
                <c:pt idx="701">
                  <c:v>0.62134166666666668</c:v>
                </c:pt>
                <c:pt idx="702">
                  <c:v>-3.7499999999999201E-3</c:v>
                </c:pt>
                <c:pt idx="703">
                  <c:v>0.70994999999999997</c:v>
                </c:pt>
                <c:pt idx="704">
                  <c:v>0.48504761904761917</c:v>
                </c:pt>
                <c:pt idx="705">
                  <c:v>0.48980833333333335</c:v>
                </c:pt>
                <c:pt idx="706">
                  <c:v>0.3275190476190476</c:v>
                </c:pt>
                <c:pt idx="707">
                  <c:v>-0.21607083333333343</c:v>
                </c:pt>
                <c:pt idx="708">
                  <c:v>0.6108529411764706</c:v>
                </c:pt>
                <c:pt idx="709">
                  <c:v>0.52458571428571443</c:v>
                </c:pt>
                <c:pt idx="710">
                  <c:v>2.3866666666666592E-2</c:v>
                </c:pt>
                <c:pt idx="711">
                  <c:v>0.28522000000000025</c:v>
                </c:pt>
                <c:pt idx="712">
                  <c:v>0.43775294117647057</c:v>
                </c:pt>
                <c:pt idx="713">
                  <c:v>-5.1200000000000134E-3</c:v>
                </c:pt>
                <c:pt idx="714">
                  <c:v>0.60980909090909086</c:v>
                </c:pt>
                <c:pt idx="715">
                  <c:v>0.29443529411764735</c:v>
                </c:pt>
                <c:pt idx="716">
                  <c:v>-0.16979999999999995</c:v>
                </c:pt>
                <c:pt idx="717">
                  <c:v>0.24720000000000009</c:v>
                </c:pt>
                <c:pt idx="718">
                  <c:v>0.27296500000000001</c:v>
                </c:pt>
                <c:pt idx="719">
                  <c:v>0.16513000000000022</c:v>
                </c:pt>
              </c:numCache>
            </c:numRef>
          </c:yVal>
          <c:smooth val="0"/>
          <c:extLst>
            <c:ext xmlns:c16="http://schemas.microsoft.com/office/drawing/2014/chart" uri="{C3380CC4-5D6E-409C-BE32-E72D297353CC}">
              <c16:uniqueId val="{00000000-6550-4682-8968-F4630F9AEA4A}"/>
            </c:ext>
          </c:extLst>
        </c:ser>
        <c:ser>
          <c:idx val="1"/>
          <c:order val="1"/>
          <c:tx>
            <c:strRef>
              <c:f>reuters!$C$1</c:f>
              <c:strCache>
                <c:ptCount val="1"/>
                <c:pt idx="0">
                  <c:v>vader_average</c:v>
                </c:pt>
              </c:strCache>
            </c:strRef>
          </c:tx>
          <c:spPr>
            <a:ln w="25400" cap="rnd">
              <a:noFill/>
              <a:round/>
            </a:ln>
            <a:effectLst/>
          </c:spPr>
          <c:marker>
            <c:symbol val="circle"/>
            <c:size val="5"/>
            <c:spPr>
              <a:noFill/>
              <a:ln w="9525">
                <a:noFill/>
              </a:ln>
              <a:effectLst/>
            </c:spPr>
          </c:marker>
          <c:trendline>
            <c:spPr>
              <a:ln w="19050" cap="rnd">
                <a:solidFill>
                  <a:schemeClr val="accent2"/>
                </a:solidFill>
                <a:prstDash val="solid"/>
              </a:ln>
              <a:effectLst/>
            </c:spPr>
            <c:trendlineType val="movingAvg"/>
            <c:period val="7"/>
            <c:dispRSqr val="0"/>
            <c:dispEq val="0"/>
          </c:trendline>
          <c:xVal>
            <c:numRef>
              <c:f>reuters!$A$2:$A$721</c:f>
              <c:numCache>
                <c:formatCode>m/d/yyyy</c:formatCode>
                <c:ptCount val="720"/>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5</c:v>
                </c:pt>
                <c:pt idx="37">
                  <c:v>43136</c:v>
                </c:pt>
                <c:pt idx="38">
                  <c:v>43137</c:v>
                </c:pt>
                <c:pt idx="39">
                  <c:v>43138</c:v>
                </c:pt>
                <c:pt idx="40">
                  <c:v>43139</c:v>
                </c:pt>
                <c:pt idx="41">
                  <c:v>43140</c:v>
                </c:pt>
                <c:pt idx="42">
                  <c:v>43141</c:v>
                </c:pt>
                <c:pt idx="43">
                  <c:v>43142</c:v>
                </c:pt>
                <c:pt idx="44">
                  <c:v>43143</c:v>
                </c:pt>
                <c:pt idx="45">
                  <c:v>43144</c:v>
                </c:pt>
                <c:pt idx="46">
                  <c:v>43145</c:v>
                </c:pt>
                <c:pt idx="47">
                  <c:v>43146</c:v>
                </c:pt>
                <c:pt idx="48">
                  <c:v>43147</c:v>
                </c:pt>
                <c:pt idx="49">
                  <c:v>43148</c:v>
                </c:pt>
                <c:pt idx="50">
                  <c:v>43149</c:v>
                </c:pt>
                <c:pt idx="51">
                  <c:v>43150</c:v>
                </c:pt>
                <c:pt idx="52">
                  <c:v>43151</c:v>
                </c:pt>
                <c:pt idx="53">
                  <c:v>43152</c:v>
                </c:pt>
                <c:pt idx="54">
                  <c:v>43153</c:v>
                </c:pt>
                <c:pt idx="55">
                  <c:v>43154</c:v>
                </c:pt>
                <c:pt idx="56">
                  <c:v>43155</c:v>
                </c:pt>
                <c:pt idx="57">
                  <c:v>43156</c:v>
                </c:pt>
                <c:pt idx="58">
                  <c:v>43157</c:v>
                </c:pt>
                <c:pt idx="59">
                  <c:v>43158</c:v>
                </c:pt>
                <c:pt idx="60">
                  <c:v>43159</c:v>
                </c:pt>
                <c:pt idx="61">
                  <c:v>43160</c:v>
                </c:pt>
                <c:pt idx="62">
                  <c:v>43161</c:v>
                </c:pt>
                <c:pt idx="63">
                  <c:v>43162</c:v>
                </c:pt>
                <c:pt idx="64">
                  <c:v>43163</c:v>
                </c:pt>
                <c:pt idx="65">
                  <c:v>43164</c:v>
                </c:pt>
                <c:pt idx="66">
                  <c:v>43165</c:v>
                </c:pt>
                <c:pt idx="67">
                  <c:v>43166</c:v>
                </c:pt>
                <c:pt idx="68">
                  <c:v>43167</c:v>
                </c:pt>
                <c:pt idx="69">
                  <c:v>43168</c:v>
                </c:pt>
                <c:pt idx="70">
                  <c:v>43169</c:v>
                </c:pt>
                <c:pt idx="71">
                  <c:v>43170</c:v>
                </c:pt>
                <c:pt idx="72">
                  <c:v>43171</c:v>
                </c:pt>
                <c:pt idx="73">
                  <c:v>43172</c:v>
                </c:pt>
                <c:pt idx="74">
                  <c:v>43173</c:v>
                </c:pt>
                <c:pt idx="75">
                  <c:v>43174</c:v>
                </c:pt>
                <c:pt idx="76">
                  <c:v>43175</c:v>
                </c:pt>
                <c:pt idx="77">
                  <c:v>43176</c:v>
                </c:pt>
                <c:pt idx="78">
                  <c:v>43177</c:v>
                </c:pt>
                <c:pt idx="79">
                  <c:v>43178</c:v>
                </c:pt>
                <c:pt idx="80">
                  <c:v>43179</c:v>
                </c:pt>
                <c:pt idx="81">
                  <c:v>43180</c:v>
                </c:pt>
                <c:pt idx="82">
                  <c:v>43181</c:v>
                </c:pt>
                <c:pt idx="83">
                  <c:v>43182</c:v>
                </c:pt>
                <c:pt idx="84">
                  <c:v>43183</c:v>
                </c:pt>
                <c:pt idx="85">
                  <c:v>43184</c:v>
                </c:pt>
                <c:pt idx="86">
                  <c:v>43185</c:v>
                </c:pt>
                <c:pt idx="87">
                  <c:v>43186</c:v>
                </c:pt>
                <c:pt idx="88">
                  <c:v>43187</c:v>
                </c:pt>
                <c:pt idx="89">
                  <c:v>43188</c:v>
                </c:pt>
                <c:pt idx="90">
                  <c:v>43189</c:v>
                </c:pt>
                <c:pt idx="91">
                  <c:v>43191</c:v>
                </c:pt>
                <c:pt idx="92">
                  <c:v>43192</c:v>
                </c:pt>
                <c:pt idx="93">
                  <c:v>43193</c:v>
                </c:pt>
                <c:pt idx="94">
                  <c:v>43194</c:v>
                </c:pt>
                <c:pt idx="95">
                  <c:v>43195</c:v>
                </c:pt>
                <c:pt idx="96">
                  <c:v>43196</c:v>
                </c:pt>
                <c:pt idx="97">
                  <c:v>43197</c:v>
                </c:pt>
                <c:pt idx="98">
                  <c:v>43198</c:v>
                </c:pt>
                <c:pt idx="99">
                  <c:v>43199</c:v>
                </c:pt>
                <c:pt idx="100">
                  <c:v>43200</c:v>
                </c:pt>
                <c:pt idx="101">
                  <c:v>43201</c:v>
                </c:pt>
                <c:pt idx="102">
                  <c:v>43202</c:v>
                </c:pt>
                <c:pt idx="103">
                  <c:v>43203</c:v>
                </c:pt>
                <c:pt idx="104">
                  <c:v>43204</c:v>
                </c:pt>
                <c:pt idx="105">
                  <c:v>43205</c:v>
                </c:pt>
                <c:pt idx="106">
                  <c:v>43206</c:v>
                </c:pt>
                <c:pt idx="107">
                  <c:v>43207</c:v>
                </c:pt>
                <c:pt idx="108">
                  <c:v>43208</c:v>
                </c:pt>
                <c:pt idx="109">
                  <c:v>43209</c:v>
                </c:pt>
                <c:pt idx="110">
                  <c:v>43210</c:v>
                </c:pt>
                <c:pt idx="111">
                  <c:v>43212</c:v>
                </c:pt>
                <c:pt idx="112">
                  <c:v>43213</c:v>
                </c:pt>
                <c:pt idx="113">
                  <c:v>43214</c:v>
                </c:pt>
                <c:pt idx="114">
                  <c:v>43215</c:v>
                </c:pt>
                <c:pt idx="115">
                  <c:v>43216</c:v>
                </c:pt>
                <c:pt idx="116">
                  <c:v>43217</c:v>
                </c:pt>
                <c:pt idx="117">
                  <c:v>43218</c:v>
                </c:pt>
                <c:pt idx="118">
                  <c:v>43219</c:v>
                </c:pt>
                <c:pt idx="119">
                  <c:v>43220</c:v>
                </c:pt>
                <c:pt idx="120">
                  <c:v>43221</c:v>
                </c:pt>
                <c:pt idx="121">
                  <c:v>43222</c:v>
                </c:pt>
                <c:pt idx="122">
                  <c:v>43223</c:v>
                </c:pt>
                <c:pt idx="123">
                  <c:v>43224</c:v>
                </c:pt>
                <c:pt idx="124">
                  <c:v>43225</c:v>
                </c:pt>
                <c:pt idx="125">
                  <c:v>43226</c:v>
                </c:pt>
                <c:pt idx="126">
                  <c:v>43227</c:v>
                </c:pt>
                <c:pt idx="127">
                  <c:v>43228</c:v>
                </c:pt>
                <c:pt idx="128">
                  <c:v>43229</c:v>
                </c:pt>
                <c:pt idx="129">
                  <c:v>43230</c:v>
                </c:pt>
                <c:pt idx="130">
                  <c:v>43231</c:v>
                </c:pt>
                <c:pt idx="131">
                  <c:v>43232</c:v>
                </c:pt>
                <c:pt idx="132">
                  <c:v>43233</c:v>
                </c:pt>
                <c:pt idx="133">
                  <c:v>43234</c:v>
                </c:pt>
                <c:pt idx="134">
                  <c:v>43235</c:v>
                </c:pt>
                <c:pt idx="135">
                  <c:v>43236</c:v>
                </c:pt>
                <c:pt idx="136">
                  <c:v>43237</c:v>
                </c:pt>
                <c:pt idx="137">
                  <c:v>43238</c:v>
                </c:pt>
                <c:pt idx="138">
                  <c:v>43239</c:v>
                </c:pt>
                <c:pt idx="139">
                  <c:v>43240</c:v>
                </c:pt>
                <c:pt idx="140">
                  <c:v>43241</c:v>
                </c:pt>
                <c:pt idx="141">
                  <c:v>43242</c:v>
                </c:pt>
                <c:pt idx="142">
                  <c:v>43243</c:v>
                </c:pt>
                <c:pt idx="143">
                  <c:v>43244</c:v>
                </c:pt>
                <c:pt idx="144">
                  <c:v>43245</c:v>
                </c:pt>
                <c:pt idx="145">
                  <c:v>43246</c:v>
                </c:pt>
                <c:pt idx="146">
                  <c:v>43247</c:v>
                </c:pt>
                <c:pt idx="147">
                  <c:v>43248</c:v>
                </c:pt>
                <c:pt idx="148">
                  <c:v>43249</c:v>
                </c:pt>
                <c:pt idx="149">
                  <c:v>43250</c:v>
                </c:pt>
                <c:pt idx="150">
                  <c:v>43251</c:v>
                </c:pt>
                <c:pt idx="151">
                  <c:v>43252</c:v>
                </c:pt>
                <c:pt idx="152">
                  <c:v>43253</c:v>
                </c:pt>
                <c:pt idx="153">
                  <c:v>43254</c:v>
                </c:pt>
                <c:pt idx="154">
                  <c:v>43255</c:v>
                </c:pt>
                <c:pt idx="155">
                  <c:v>43256</c:v>
                </c:pt>
                <c:pt idx="156">
                  <c:v>43257</c:v>
                </c:pt>
                <c:pt idx="157">
                  <c:v>43258</c:v>
                </c:pt>
                <c:pt idx="158">
                  <c:v>43259</c:v>
                </c:pt>
                <c:pt idx="159">
                  <c:v>43260</c:v>
                </c:pt>
                <c:pt idx="160">
                  <c:v>43261</c:v>
                </c:pt>
                <c:pt idx="161">
                  <c:v>43262</c:v>
                </c:pt>
                <c:pt idx="162">
                  <c:v>43263</c:v>
                </c:pt>
                <c:pt idx="163">
                  <c:v>43264</c:v>
                </c:pt>
                <c:pt idx="164">
                  <c:v>43265</c:v>
                </c:pt>
                <c:pt idx="165">
                  <c:v>43266</c:v>
                </c:pt>
                <c:pt idx="166">
                  <c:v>43268</c:v>
                </c:pt>
                <c:pt idx="167">
                  <c:v>43269</c:v>
                </c:pt>
                <c:pt idx="168">
                  <c:v>43270</c:v>
                </c:pt>
                <c:pt idx="169">
                  <c:v>43271</c:v>
                </c:pt>
                <c:pt idx="170">
                  <c:v>43272</c:v>
                </c:pt>
                <c:pt idx="171">
                  <c:v>43273</c:v>
                </c:pt>
                <c:pt idx="172">
                  <c:v>43274</c:v>
                </c:pt>
                <c:pt idx="173">
                  <c:v>43275</c:v>
                </c:pt>
                <c:pt idx="174">
                  <c:v>43276</c:v>
                </c:pt>
                <c:pt idx="175">
                  <c:v>43277</c:v>
                </c:pt>
                <c:pt idx="176">
                  <c:v>43278</c:v>
                </c:pt>
                <c:pt idx="177">
                  <c:v>43279</c:v>
                </c:pt>
                <c:pt idx="178">
                  <c:v>43280</c:v>
                </c:pt>
                <c:pt idx="179">
                  <c:v>43281</c:v>
                </c:pt>
                <c:pt idx="180">
                  <c:v>43282</c:v>
                </c:pt>
                <c:pt idx="181">
                  <c:v>43283</c:v>
                </c:pt>
                <c:pt idx="182">
                  <c:v>43284</c:v>
                </c:pt>
                <c:pt idx="183">
                  <c:v>43285</c:v>
                </c:pt>
                <c:pt idx="184">
                  <c:v>43286</c:v>
                </c:pt>
                <c:pt idx="185">
                  <c:v>43287</c:v>
                </c:pt>
                <c:pt idx="186">
                  <c:v>43288</c:v>
                </c:pt>
                <c:pt idx="187">
                  <c:v>43289</c:v>
                </c:pt>
                <c:pt idx="188">
                  <c:v>43290</c:v>
                </c:pt>
                <c:pt idx="189">
                  <c:v>43291</c:v>
                </c:pt>
                <c:pt idx="190">
                  <c:v>43292</c:v>
                </c:pt>
                <c:pt idx="191">
                  <c:v>43293</c:v>
                </c:pt>
                <c:pt idx="192">
                  <c:v>43294</c:v>
                </c:pt>
                <c:pt idx="193">
                  <c:v>43295</c:v>
                </c:pt>
                <c:pt idx="194">
                  <c:v>43296</c:v>
                </c:pt>
                <c:pt idx="195">
                  <c:v>43297</c:v>
                </c:pt>
                <c:pt idx="196">
                  <c:v>43298</c:v>
                </c:pt>
                <c:pt idx="197">
                  <c:v>43299</c:v>
                </c:pt>
                <c:pt idx="198">
                  <c:v>43300</c:v>
                </c:pt>
                <c:pt idx="199">
                  <c:v>43301</c:v>
                </c:pt>
                <c:pt idx="200">
                  <c:v>43302</c:v>
                </c:pt>
                <c:pt idx="201">
                  <c:v>43303</c:v>
                </c:pt>
                <c:pt idx="202">
                  <c:v>43304</c:v>
                </c:pt>
                <c:pt idx="203">
                  <c:v>43305</c:v>
                </c:pt>
                <c:pt idx="204">
                  <c:v>43306</c:v>
                </c:pt>
                <c:pt idx="205">
                  <c:v>43307</c:v>
                </c:pt>
                <c:pt idx="206">
                  <c:v>43308</c:v>
                </c:pt>
                <c:pt idx="207">
                  <c:v>43309</c:v>
                </c:pt>
                <c:pt idx="208">
                  <c:v>43310</c:v>
                </c:pt>
                <c:pt idx="209">
                  <c:v>43311</c:v>
                </c:pt>
                <c:pt idx="210">
                  <c:v>43312</c:v>
                </c:pt>
                <c:pt idx="211">
                  <c:v>43313</c:v>
                </c:pt>
                <c:pt idx="212">
                  <c:v>43314</c:v>
                </c:pt>
                <c:pt idx="213">
                  <c:v>43315</c:v>
                </c:pt>
                <c:pt idx="214">
                  <c:v>43316</c:v>
                </c:pt>
                <c:pt idx="215">
                  <c:v>43317</c:v>
                </c:pt>
                <c:pt idx="216">
                  <c:v>43318</c:v>
                </c:pt>
                <c:pt idx="217">
                  <c:v>43319</c:v>
                </c:pt>
                <c:pt idx="218">
                  <c:v>43320</c:v>
                </c:pt>
                <c:pt idx="219">
                  <c:v>43321</c:v>
                </c:pt>
                <c:pt idx="220">
                  <c:v>43322</c:v>
                </c:pt>
                <c:pt idx="221">
                  <c:v>43323</c:v>
                </c:pt>
                <c:pt idx="222">
                  <c:v>43324</c:v>
                </c:pt>
                <c:pt idx="223">
                  <c:v>43325</c:v>
                </c:pt>
                <c:pt idx="224">
                  <c:v>43326</c:v>
                </c:pt>
                <c:pt idx="225">
                  <c:v>43327</c:v>
                </c:pt>
                <c:pt idx="226">
                  <c:v>43328</c:v>
                </c:pt>
                <c:pt idx="227">
                  <c:v>43329</c:v>
                </c:pt>
                <c:pt idx="228">
                  <c:v>43330</c:v>
                </c:pt>
                <c:pt idx="229">
                  <c:v>43331</c:v>
                </c:pt>
                <c:pt idx="230">
                  <c:v>43332</c:v>
                </c:pt>
                <c:pt idx="231">
                  <c:v>43333</c:v>
                </c:pt>
                <c:pt idx="232">
                  <c:v>43334</c:v>
                </c:pt>
                <c:pt idx="233">
                  <c:v>43335</c:v>
                </c:pt>
                <c:pt idx="234">
                  <c:v>43336</c:v>
                </c:pt>
                <c:pt idx="235">
                  <c:v>43338</c:v>
                </c:pt>
                <c:pt idx="236">
                  <c:v>43339</c:v>
                </c:pt>
                <c:pt idx="237">
                  <c:v>43340</c:v>
                </c:pt>
                <c:pt idx="238">
                  <c:v>43341</c:v>
                </c:pt>
                <c:pt idx="239">
                  <c:v>43342</c:v>
                </c:pt>
                <c:pt idx="240">
                  <c:v>43343</c:v>
                </c:pt>
                <c:pt idx="241">
                  <c:v>43344</c:v>
                </c:pt>
                <c:pt idx="242">
                  <c:v>43345</c:v>
                </c:pt>
                <c:pt idx="243">
                  <c:v>43346</c:v>
                </c:pt>
                <c:pt idx="244">
                  <c:v>43347</c:v>
                </c:pt>
                <c:pt idx="245">
                  <c:v>43348</c:v>
                </c:pt>
                <c:pt idx="246">
                  <c:v>43349</c:v>
                </c:pt>
                <c:pt idx="247">
                  <c:v>43350</c:v>
                </c:pt>
                <c:pt idx="248">
                  <c:v>43351</c:v>
                </c:pt>
                <c:pt idx="249">
                  <c:v>43352</c:v>
                </c:pt>
                <c:pt idx="250">
                  <c:v>43353</c:v>
                </c:pt>
                <c:pt idx="251">
                  <c:v>43354</c:v>
                </c:pt>
                <c:pt idx="252">
                  <c:v>43355</c:v>
                </c:pt>
                <c:pt idx="253">
                  <c:v>43356</c:v>
                </c:pt>
                <c:pt idx="254">
                  <c:v>43357</c:v>
                </c:pt>
                <c:pt idx="255">
                  <c:v>43358</c:v>
                </c:pt>
                <c:pt idx="256">
                  <c:v>43359</c:v>
                </c:pt>
                <c:pt idx="257">
                  <c:v>43360</c:v>
                </c:pt>
                <c:pt idx="258">
                  <c:v>43361</c:v>
                </c:pt>
                <c:pt idx="259">
                  <c:v>43362</c:v>
                </c:pt>
                <c:pt idx="260">
                  <c:v>43363</c:v>
                </c:pt>
                <c:pt idx="261">
                  <c:v>43364</c:v>
                </c:pt>
                <c:pt idx="262">
                  <c:v>43365</c:v>
                </c:pt>
                <c:pt idx="263">
                  <c:v>43366</c:v>
                </c:pt>
                <c:pt idx="264">
                  <c:v>43367</c:v>
                </c:pt>
                <c:pt idx="265">
                  <c:v>43368</c:v>
                </c:pt>
                <c:pt idx="266">
                  <c:v>43369</c:v>
                </c:pt>
                <c:pt idx="267">
                  <c:v>43370</c:v>
                </c:pt>
                <c:pt idx="268">
                  <c:v>43371</c:v>
                </c:pt>
                <c:pt idx="269">
                  <c:v>43372</c:v>
                </c:pt>
                <c:pt idx="270">
                  <c:v>43373</c:v>
                </c:pt>
                <c:pt idx="271">
                  <c:v>43374</c:v>
                </c:pt>
                <c:pt idx="272">
                  <c:v>43375</c:v>
                </c:pt>
                <c:pt idx="273">
                  <c:v>43376</c:v>
                </c:pt>
                <c:pt idx="274">
                  <c:v>43377</c:v>
                </c:pt>
                <c:pt idx="275">
                  <c:v>43378</c:v>
                </c:pt>
                <c:pt idx="276">
                  <c:v>43379</c:v>
                </c:pt>
                <c:pt idx="277">
                  <c:v>43380</c:v>
                </c:pt>
                <c:pt idx="278">
                  <c:v>43381</c:v>
                </c:pt>
                <c:pt idx="279">
                  <c:v>43382</c:v>
                </c:pt>
                <c:pt idx="280">
                  <c:v>43383</c:v>
                </c:pt>
                <c:pt idx="281">
                  <c:v>43384</c:v>
                </c:pt>
                <c:pt idx="282">
                  <c:v>43385</c:v>
                </c:pt>
                <c:pt idx="283">
                  <c:v>43387</c:v>
                </c:pt>
                <c:pt idx="284">
                  <c:v>43388</c:v>
                </c:pt>
                <c:pt idx="285">
                  <c:v>43389</c:v>
                </c:pt>
                <c:pt idx="286">
                  <c:v>43390</c:v>
                </c:pt>
                <c:pt idx="287">
                  <c:v>43391</c:v>
                </c:pt>
                <c:pt idx="288">
                  <c:v>43392</c:v>
                </c:pt>
                <c:pt idx="289">
                  <c:v>43393</c:v>
                </c:pt>
                <c:pt idx="290">
                  <c:v>43394</c:v>
                </c:pt>
                <c:pt idx="291">
                  <c:v>43395</c:v>
                </c:pt>
                <c:pt idx="292">
                  <c:v>43396</c:v>
                </c:pt>
                <c:pt idx="293">
                  <c:v>43397</c:v>
                </c:pt>
                <c:pt idx="294">
                  <c:v>43398</c:v>
                </c:pt>
                <c:pt idx="295">
                  <c:v>43399</c:v>
                </c:pt>
                <c:pt idx="296">
                  <c:v>43400</c:v>
                </c:pt>
                <c:pt idx="297">
                  <c:v>43401</c:v>
                </c:pt>
                <c:pt idx="298">
                  <c:v>43402</c:v>
                </c:pt>
                <c:pt idx="299">
                  <c:v>43403</c:v>
                </c:pt>
                <c:pt idx="300">
                  <c:v>43404</c:v>
                </c:pt>
                <c:pt idx="301">
                  <c:v>43405</c:v>
                </c:pt>
                <c:pt idx="302">
                  <c:v>43406</c:v>
                </c:pt>
                <c:pt idx="303">
                  <c:v>43407</c:v>
                </c:pt>
                <c:pt idx="304">
                  <c:v>43408</c:v>
                </c:pt>
                <c:pt idx="305">
                  <c:v>43409</c:v>
                </c:pt>
                <c:pt idx="306">
                  <c:v>43410</c:v>
                </c:pt>
                <c:pt idx="307">
                  <c:v>43411</c:v>
                </c:pt>
                <c:pt idx="308">
                  <c:v>43412</c:v>
                </c:pt>
                <c:pt idx="309">
                  <c:v>43413</c:v>
                </c:pt>
                <c:pt idx="310">
                  <c:v>43414</c:v>
                </c:pt>
                <c:pt idx="311">
                  <c:v>43415</c:v>
                </c:pt>
                <c:pt idx="312">
                  <c:v>43416</c:v>
                </c:pt>
                <c:pt idx="313">
                  <c:v>43417</c:v>
                </c:pt>
                <c:pt idx="314">
                  <c:v>43418</c:v>
                </c:pt>
                <c:pt idx="315">
                  <c:v>43419</c:v>
                </c:pt>
                <c:pt idx="316">
                  <c:v>43420</c:v>
                </c:pt>
                <c:pt idx="317">
                  <c:v>43421</c:v>
                </c:pt>
                <c:pt idx="318">
                  <c:v>43422</c:v>
                </c:pt>
                <c:pt idx="319">
                  <c:v>43423</c:v>
                </c:pt>
                <c:pt idx="320">
                  <c:v>43424</c:v>
                </c:pt>
                <c:pt idx="321">
                  <c:v>43425</c:v>
                </c:pt>
                <c:pt idx="322">
                  <c:v>43426</c:v>
                </c:pt>
                <c:pt idx="323">
                  <c:v>43427</c:v>
                </c:pt>
                <c:pt idx="324">
                  <c:v>43428</c:v>
                </c:pt>
                <c:pt idx="325">
                  <c:v>43429</c:v>
                </c:pt>
                <c:pt idx="326">
                  <c:v>43430</c:v>
                </c:pt>
                <c:pt idx="327">
                  <c:v>43431</c:v>
                </c:pt>
                <c:pt idx="328">
                  <c:v>43432</c:v>
                </c:pt>
                <c:pt idx="329">
                  <c:v>43433</c:v>
                </c:pt>
                <c:pt idx="330">
                  <c:v>43434</c:v>
                </c:pt>
                <c:pt idx="331">
                  <c:v>43435</c:v>
                </c:pt>
                <c:pt idx="332">
                  <c:v>43436</c:v>
                </c:pt>
                <c:pt idx="333">
                  <c:v>43437</c:v>
                </c:pt>
                <c:pt idx="334">
                  <c:v>43438</c:v>
                </c:pt>
                <c:pt idx="335">
                  <c:v>43439</c:v>
                </c:pt>
                <c:pt idx="336">
                  <c:v>43440</c:v>
                </c:pt>
                <c:pt idx="337">
                  <c:v>43441</c:v>
                </c:pt>
                <c:pt idx="338">
                  <c:v>43442</c:v>
                </c:pt>
                <c:pt idx="339">
                  <c:v>43443</c:v>
                </c:pt>
                <c:pt idx="340">
                  <c:v>43444</c:v>
                </c:pt>
                <c:pt idx="341">
                  <c:v>43445</c:v>
                </c:pt>
                <c:pt idx="342">
                  <c:v>43446</c:v>
                </c:pt>
                <c:pt idx="343">
                  <c:v>43447</c:v>
                </c:pt>
                <c:pt idx="344">
                  <c:v>43448</c:v>
                </c:pt>
                <c:pt idx="345">
                  <c:v>43449</c:v>
                </c:pt>
                <c:pt idx="346">
                  <c:v>43450</c:v>
                </c:pt>
                <c:pt idx="347">
                  <c:v>43451</c:v>
                </c:pt>
                <c:pt idx="348">
                  <c:v>43452</c:v>
                </c:pt>
                <c:pt idx="349">
                  <c:v>43453</c:v>
                </c:pt>
                <c:pt idx="350">
                  <c:v>43454</c:v>
                </c:pt>
                <c:pt idx="351">
                  <c:v>43455</c:v>
                </c:pt>
                <c:pt idx="352">
                  <c:v>43456</c:v>
                </c:pt>
                <c:pt idx="353">
                  <c:v>43457</c:v>
                </c:pt>
                <c:pt idx="354">
                  <c:v>43458</c:v>
                </c:pt>
                <c:pt idx="355">
                  <c:v>43459</c:v>
                </c:pt>
                <c:pt idx="356">
                  <c:v>43460</c:v>
                </c:pt>
                <c:pt idx="357">
                  <c:v>43461</c:v>
                </c:pt>
                <c:pt idx="358">
                  <c:v>43462</c:v>
                </c:pt>
                <c:pt idx="359">
                  <c:v>43463</c:v>
                </c:pt>
                <c:pt idx="360">
                  <c:v>43464</c:v>
                </c:pt>
                <c:pt idx="361">
                  <c:v>43465</c:v>
                </c:pt>
                <c:pt idx="362">
                  <c:v>43466</c:v>
                </c:pt>
                <c:pt idx="363">
                  <c:v>43467</c:v>
                </c:pt>
                <c:pt idx="364">
                  <c:v>43468</c:v>
                </c:pt>
                <c:pt idx="365">
                  <c:v>43469</c:v>
                </c:pt>
                <c:pt idx="366">
                  <c:v>43470</c:v>
                </c:pt>
                <c:pt idx="367">
                  <c:v>43471</c:v>
                </c:pt>
                <c:pt idx="368">
                  <c:v>43472</c:v>
                </c:pt>
                <c:pt idx="369">
                  <c:v>43473</c:v>
                </c:pt>
                <c:pt idx="370">
                  <c:v>43474</c:v>
                </c:pt>
                <c:pt idx="371">
                  <c:v>43475</c:v>
                </c:pt>
                <c:pt idx="372">
                  <c:v>43476</c:v>
                </c:pt>
                <c:pt idx="373">
                  <c:v>43477</c:v>
                </c:pt>
                <c:pt idx="374">
                  <c:v>43478</c:v>
                </c:pt>
                <c:pt idx="375">
                  <c:v>43479</c:v>
                </c:pt>
                <c:pt idx="376">
                  <c:v>43480</c:v>
                </c:pt>
                <c:pt idx="377">
                  <c:v>43481</c:v>
                </c:pt>
                <c:pt idx="378">
                  <c:v>43482</c:v>
                </c:pt>
                <c:pt idx="379">
                  <c:v>43483</c:v>
                </c:pt>
                <c:pt idx="380">
                  <c:v>43484</c:v>
                </c:pt>
                <c:pt idx="381">
                  <c:v>43485</c:v>
                </c:pt>
                <c:pt idx="382">
                  <c:v>43486</c:v>
                </c:pt>
                <c:pt idx="383">
                  <c:v>43487</c:v>
                </c:pt>
                <c:pt idx="384">
                  <c:v>43488</c:v>
                </c:pt>
                <c:pt idx="385">
                  <c:v>43489</c:v>
                </c:pt>
                <c:pt idx="386">
                  <c:v>43490</c:v>
                </c:pt>
                <c:pt idx="387">
                  <c:v>43492</c:v>
                </c:pt>
                <c:pt idx="388">
                  <c:v>43493</c:v>
                </c:pt>
                <c:pt idx="389">
                  <c:v>43494</c:v>
                </c:pt>
                <c:pt idx="390">
                  <c:v>43495</c:v>
                </c:pt>
                <c:pt idx="391">
                  <c:v>43496</c:v>
                </c:pt>
                <c:pt idx="392">
                  <c:v>43497</c:v>
                </c:pt>
                <c:pt idx="393">
                  <c:v>43498</c:v>
                </c:pt>
                <c:pt idx="394">
                  <c:v>43499</c:v>
                </c:pt>
                <c:pt idx="395">
                  <c:v>43500</c:v>
                </c:pt>
                <c:pt idx="396">
                  <c:v>43501</c:v>
                </c:pt>
                <c:pt idx="397">
                  <c:v>43502</c:v>
                </c:pt>
                <c:pt idx="398">
                  <c:v>43503</c:v>
                </c:pt>
                <c:pt idx="399">
                  <c:v>43504</c:v>
                </c:pt>
                <c:pt idx="400">
                  <c:v>43505</c:v>
                </c:pt>
                <c:pt idx="401">
                  <c:v>43506</c:v>
                </c:pt>
                <c:pt idx="402">
                  <c:v>43507</c:v>
                </c:pt>
                <c:pt idx="403">
                  <c:v>43508</c:v>
                </c:pt>
                <c:pt idx="404">
                  <c:v>43509</c:v>
                </c:pt>
                <c:pt idx="405">
                  <c:v>43510</c:v>
                </c:pt>
                <c:pt idx="406">
                  <c:v>43511</c:v>
                </c:pt>
                <c:pt idx="407">
                  <c:v>43513</c:v>
                </c:pt>
                <c:pt idx="408">
                  <c:v>43514</c:v>
                </c:pt>
                <c:pt idx="409">
                  <c:v>43515</c:v>
                </c:pt>
                <c:pt idx="410">
                  <c:v>43516</c:v>
                </c:pt>
                <c:pt idx="411">
                  <c:v>43517</c:v>
                </c:pt>
                <c:pt idx="412">
                  <c:v>43518</c:v>
                </c:pt>
                <c:pt idx="413">
                  <c:v>43519</c:v>
                </c:pt>
                <c:pt idx="414">
                  <c:v>43520</c:v>
                </c:pt>
                <c:pt idx="415">
                  <c:v>43521</c:v>
                </c:pt>
                <c:pt idx="416">
                  <c:v>43522</c:v>
                </c:pt>
                <c:pt idx="417">
                  <c:v>43523</c:v>
                </c:pt>
                <c:pt idx="418">
                  <c:v>43524</c:v>
                </c:pt>
                <c:pt idx="419">
                  <c:v>43525</c:v>
                </c:pt>
                <c:pt idx="420">
                  <c:v>43526</c:v>
                </c:pt>
                <c:pt idx="421">
                  <c:v>43527</c:v>
                </c:pt>
                <c:pt idx="422">
                  <c:v>43528</c:v>
                </c:pt>
                <c:pt idx="423">
                  <c:v>43529</c:v>
                </c:pt>
                <c:pt idx="424">
                  <c:v>43530</c:v>
                </c:pt>
                <c:pt idx="425">
                  <c:v>43531</c:v>
                </c:pt>
                <c:pt idx="426">
                  <c:v>43532</c:v>
                </c:pt>
                <c:pt idx="427">
                  <c:v>43533</c:v>
                </c:pt>
                <c:pt idx="428">
                  <c:v>43534</c:v>
                </c:pt>
                <c:pt idx="429">
                  <c:v>43535</c:v>
                </c:pt>
                <c:pt idx="430">
                  <c:v>43536</c:v>
                </c:pt>
                <c:pt idx="431">
                  <c:v>43537</c:v>
                </c:pt>
                <c:pt idx="432">
                  <c:v>43538</c:v>
                </c:pt>
                <c:pt idx="433">
                  <c:v>43539</c:v>
                </c:pt>
                <c:pt idx="434">
                  <c:v>43540</c:v>
                </c:pt>
                <c:pt idx="435">
                  <c:v>43541</c:v>
                </c:pt>
                <c:pt idx="436">
                  <c:v>43542</c:v>
                </c:pt>
                <c:pt idx="437">
                  <c:v>43543</c:v>
                </c:pt>
                <c:pt idx="438">
                  <c:v>43544</c:v>
                </c:pt>
                <c:pt idx="439">
                  <c:v>43545</c:v>
                </c:pt>
                <c:pt idx="440">
                  <c:v>43546</c:v>
                </c:pt>
                <c:pt idx="441">
                  <c:v>43547</c:v>
                </c:pt>
                <c:pt idx="442">
                  <c:v>43548</c:v>
                </c:pt>
                <c:pt idx="443">
                  <c:v>43549</c:v>
                </c:pt>
                <c:pt idx="444">
                  <c:v>43550</c:v>
                </c:pt>
                <c:pt idx="445">
                  <c:v>43551</c:v>
                </c:pt>
                <c:pt idx="446">
                  <c:v>43552</c:v>
                </c:pt>
                <c:pt idx="447">
                  <c:v>43553</c:v>
                </c:pt>
                <c:pt idx="448">
                  <c:v>43554</c:v>
                </c:pt>
                <c:pt idx="449">
                  <c:v>43555</c:v>
                </c:pt>
                <c:pt idx="450">
                  <c:v>43556</c:v>
                </c:pt>
                <c:pt idx="451">
                  <c:v>43557</c:v>
                </c:pt>
                <c:pt idx="452">
                  <c:v>43558</c:v>
                </c:pt>
                <c:pt idx="453">
                  <c:v>43559</c:v>
                </c:pt>
                <c:pt idx="454">
                  <c:v>43560</c:v>
                </c:pt>
                <c:pt idx="455">
                  <c:v>43561</c:v>
                </c:pt>
                <c:pt idx="456">
                  <c:v>43562</c:v>
                </c:pt>
                <c:pt idx="457">
                  <c:v>43563</c:v>
                </c:pt>
                <c:pt idx="458">
                  <c:v>43564</c:v>
                </c:pt>
                <c:pt idx="459">
                  <c:v>43565</c:v>
                </c:pt>
                <c:pt idx="460">
                  <c:v>43566</c:v>
                </c:pt>
                <c:pt idx="461">
                  <c:v>43567</c:v>
                </c:pt>
                <c:pt idx="462">
                  <c:v>43568</c:v>
                </c:pt>
                <c:pt idx="463">
                  <c:v>43569</c:v>
                </c:pt>
                <c:pt idx="464">
                  <c:v>43570</c:v>
                </c:pt>
                <c:pt idx="465">
                  <c:v>43571</c:v>
                </c:pt>
                <c:pt idx="466">
                  <c:v>43572</c:v>
                </c:pt>
                <c:pt idx="467">
                  <c:v>43573</c:v>
                </c:pt>
                <c:pt idx="468">
                  <c:v>43574</c:v>
                </c:pt>
                <c:pt idx="469">
                  <c:v>43575</c:v>
                </c:pt>
                <c:pt idx="470">
                  <c:v>43576</c:v>
                </c:pt>
                <c:pt idx="471">
                  <c:v>43577</c:v>
                </c:pt>
                <c:pt idx="472">
                  <c:v>43578</c:v>
                </c:pt>
                <c:pt idx="473">
                  <c:v>43579</c:v>
                </c:pt>
                <c:pt idx="474">
                  <c:v>43580</c:v>
                </c:pt>
                <c:pt idx="475">
                  <c:v>43581</c:v>
                </c:pt>
                <c:pt idx="476">
                  <c:v>43582</c:v>
                </c:pt>
                <c:pt idx="477">
                  <c:v>43583</c:v>
                </c:pt>
                <c:pt idx="478">
                  <c:v>43584</c:v>
                </c:pt>
                <c:pt idx="479">
                  <c:v>43585</c:v>
                </c:pt>
                <c:pt idx="480">
                  <c:v>43586</c:v>
                </c:pt>
                <c:pt idx="481">
                  <c:v>43587</c:v>
                </c:pt>
                <c:pt idx="482">
                  <c:v>43588</c:v>
                </c:pt>
                <c:pt idx="483">
                  <c:v>43589</c:v>
                </c:pt>
                <c:pt idx="484">
                  <c:v>43590</c:v>
                </c:pt>
                <c:pt idx="485">
                  <c:v>43591</c:v>
                </c:pt>
                <c:pt idx="486">
                  <c:v>43592</c:v>
                </c:pt>
                <c:pt idx="487">
                  <c:v>43593</c:v>
                </c:pt>
                <c:pt idx="488">
                  <c:v>43594</c:v>
                </c:pt>
                <c:pt idx="489">
                  <c:v>43595</c:v>
                </c:pt>
                <c:pt idx="490">
                  <c:v>43596</c:v>
                </c:pt>
                <c:pt idx="491">
                  <c:v>43597</c:v>
                </c:pt>
                <c:pt idx="492">
                  <c:v>43598</c:v>
                </c:pt>
                <c:pt idx="493">
                  <c:v>43599</c:v>
                </c:pt>
                <c:pt idx="494">
                  <c:v>43600</c:v>
                </c:pt>
                <c:pt idx="495">
                  <c:v>43601</c:v>
                </c:pt>
                <c:pt idx="496">
                  <c:v>43602</c:v>
                </c:pt>
                <c:pt idx="497">
                  <c:v>43603</c:v>
                </c:pt>
                <c:pt idx="498">
                  <c:v>43604</c:v>
                </c:pt>
                <c:pt idx="499">
                  <c:v>43605</c:v>
                </c:pt>
                <c:pt idx="500">
                  <c:v>43606</c:v>
                </c:pt>
                <c:pt idx="501">
                  <c:v>43607</c:v>
                </c:pt>
                <c:pt idx="502">
                  <c:v>43608</c:v>
                </c:pt>
                <c:pt idx="503">
                  <c:v>43609</c:v>
                </c:pt>
                <c:pt idx="504">
                  <c:v>43610</c:v>
                </c:pt>
                <c:pt idx="505">
                  <c:v>43611</c:v>
                </c:pt>
                <c:pt idx="506">
                  <c:v>43612</c:v>
                </c:pt>
                <c:pt idx="507">
                  <c:v>43613</c:v>
                </c:pt>
                <c:pt idx="508">
                  <c:v>43614</c:v>
                </c:pt>
                <c:pt idx="509">
                  <c:v>43615</c:v>
                </c:pt>
                <c:pt idx="510">
                  <c:v>43616</c:v>
                </c:pt>
                <c:pt idx="511">
                  <c:v>43617</c:v>
                </c:pt>
                <c:pt idx="512">
                  <c:v>43618</c:v>
                </c:pt>
                <c:pt idx="513">
                  <c:v>43619</c:v>
                </c:pt>
                <c:pt idx="514">
                  <c:v>43620</c:v>
                </c:pt>
                <c:pt idx="515">
                  <c:v>43621</c:v>
                </c:pt>
                <c:pt idx="516">
                  <c:v>43622</c:v>
                </c:pt>
                <c:pt idx="517">
                  <c:v>43623</c:v>
                </c:pt>
                <c:pt idx="518">
                  <c:v>43624</c:v>
                </c:pt>
                <c:pt idx="519">
                  <c:v>43625</c:v>
                </c:pt>
                <c:pt idx="520">
                  <c:v>43626</c:v>
                </c:pt>
                <c:pt idx="521">
                  <c:v>43627</c:v>
                </c:pt>
                <c:pt idx="522">
                  <c:v>43628</c:v>
                </c:pt>
                <c:pt idx="523">
                  <c:v>43629</c:v>
                </c:pt>
                <c:pt idx="524">
                  <c:v>43630</c:v>
                </c:pt>
                <c:pt idx="525">
                  <c:v>43631</c:v>
                </c:pt>
                <c:pt idx="526">
                  <c:v>43632</c:v>
                </c:pt>
                <c:pt idx="527">
                  <c:v>43633</c:v>
                </c:pt>
                <c:pt idx="528">
                  <c:v>43634</c:v>
                </c:pt>
                <c:pt idx="529">
                  <c:v>43635</c:v>
                </c:pt>
                <c:pt idx="530">
                  <c:v>43636</c:v>
                </c:pt>
                <c:pt idx="531">
                  <c:v>43637</c:v>
                </c:pt>
                <c:pt idx="532">
                  <c:v>43638</c:v>
                </c:pt>
                <c:pt idx="533">
                  <c:v>43639</c:v>
                </c:pt>
                <c:pt idx="534">
                  <c:v>43640</c:v>
                </c:pt>
                <c:pt idx="535">
                  <c:v>43641</c:v>
                </c:pt>
                <c:pt idx="536">
                  <c:v>43642</c:v>
                </c:pt>
                <c:pt idx="537">
                  <c:v>43643</c:v>
                </c:pt>
                <c:pt idx="538">
                  <c:v>43644</c:v>
                </c:pt>
                <c:pt idx="539">
                  <c:v>43645</c:v>
                </c:pt>
                <c:pt idx="540">
                  <c:v>43646</c:v>
                </c:pt>
                <c:pt idx="541">
                  <c:v>43647</c:v>
                </c:pt>
                <c:pt idx="542">
                  <c:v>43648</c:v>
                </c:pt>
                <c:pt idx="543">
                  <c:v>43649</c:v>
                </c:pt>
                <c:pt idx="544">
                  <c:v>43650</c:v>
                </c:pt>
                <c:pt idx="545">
                  <c:v>43651</c:v>
                </c:pt>
                <c:pt idx="546">
                  <c:v>43652</c:v>
                </c:pt>
                <c:pt idx="547">
                  <c:v>43653</c:v>
                </c:pt>
                <c:pt idx="548">
                  <c:v>43654</c:v>
                </c:pt>
                <c:pt idx="549">
                  <c:v>43655</c:v>
                </c:pt>
                <c:pt idx="550">
                  <c:v>43656</c:v>
                </c:pt>
                <c:pt idx="551">
                  <c:v>43657</c:v>
                </c:pt>
                <c:pt idx="552">
                  <c:v>43658</c:v>
                </c:pt>
                <c:pt idx="553">
                  <c:v>43659</c:v>
                </c:pt>
                <c:pt idx="554">
                  <c:v>43660</c:v>
                </c:pt>
                <c:pt idx="555">
                  <c:v>43661</c:v>
                </c:pt>
                <c:pt idx="556">
                  <c:v>43662</c:v>
                </c:pt>
                <c:pt idx="557">
                  <c:v>43663</c:v>
                </c:pt>
                <c:pt idx="558">
                  <c:v>43664</c:v>
                </c:pt>
                <c:pt idx="559">
                  <c:v>43665</c:v>
                </c:pt>
                <c:pt idx="560">
                  <c:v>43666</c:v>
                </c:pt>
                <c:pt idx="561">
                  <c:v>43667</c:v>
                </c:pt>
                <c:pt idx="562">
                  <c:v>43668</c:v>
                </c:pt>
                <c:pt idx="563">
                  <c:v>43669</c:v>
                </c:pt>
                <c:pt idx="564">
                  <c:v>43670</c:v>
                </c:pt>
                <c:pt idx="565">
                  <c:v>43671</c:v>
                </c:pt>
                <c:pt idx="566">
                  <c:v>43672</c:v>
                </c:pt>
                <c:pt idx="567">
                  <c:v>43674</c:v>
                </c:pt>
                <c:pt idx="568">
                  <c:v>43675</c:v>
                </c:pt>
                <c:pt idx="569">
                  <c:v>43676</c:v>
                </c:pt>
                <c:pt idx="570">
                  <c:v>43677</c:v>
                </c:pt>
                <c:pt idx="571">
                  <c:v>43678</c:v>
                </c:pt>
                <c:pt idx="572">
                  <c:v>43679</c:v>
                </c:pt>
                <c:pt idx="573">
                  <c:v>43681</c:v>
                </c:pt>
                <c:pt idx="574">
                  <c:v>43682</c:v>
                </c:pt>
                <c:pt idx="575">
                  <c:v>43683</c:v>
                </c:pt>
                <c:pt idx="576">
                  <c:v>43684</c:v>
                </c:pt>
                <c:pt idx="577">
                  <c:v>43685</c:v>
                </c:pt>
                <c:pt idx="578">
                  <c:v>43686</c:v>
                </c:pt>
                <c:pt idx="579">
                  <c:v>43688</c:v>
                </c:pt>
                <c:pt idx="580">
                  <c:v>43689</c:v>
                </c:pt>
                <c:pt idx="581">
                  <c:v>43690</c:v>
                </c:pt>
                <c:pt idx="582">
                  <c:v>43691</c:v>
                </c:pt>
                <c:pt idx="583">
                  <c:v>43692</c:v>
                </c:pt>
                <c:pt idx="584">
                  <c:v>43693</c:v>
                </c:pt>
                <c:pt idx="585">
                  <c:v>43695</c:v>
                </c:pt>
                <c:pt idx="586">
                  <c:v>43696</c:v>
                </c:pt>
                <c:pt idx="587">
                  <c:v>43697</c:v>
                </c:pt>
                <c:pt idx="588">
                  <c:v>43698</c:v>
                </c:pt>
                <c:pt idx="589">
                  <c:v>43699</c:v>
                </c:pt>
                <c:pt idx="590">
                  <c:v>43700</c:v>
                </c:pt>
                <c:pt idx="591">
                  <c:v>43701</c:v>
                </c:pt>
                <c:pt idx="592">
                  <c:v>43702</c:v>
                </c:pt>
                <c:pt idx="593">
                  <c:v>43703</c:v>
                </c:pt>
                <c:pt idx="594">
                  <c:v>43704</c:v>
                </c:pt>
                <c:pt idx="595">
                  <c:v>43705</c:v>
                </c:pt>
                <c:pt idx="596">
                  <c:v>43706</c:v>
                </c:pt>
                <c:pt idx="597">
                  <c:v>43707</c:v>
                </c:pt>
                <c:pt idx="598">
                  <c:v>43708</c:v>
                </c:pt>
                <c:pt idx="599">
                  <c:v>43709</c:v>
                </c:pt>
                <c:pt idx="600">
                  <c:v>43710</c:v>
                </c:pt>
                <c:pt idx="601">
                  <c:v>43711</c:v>
                </c:pt>
                <c:pt idx="602">
                  <c:v>43712</c:v>
                </c:pt>
                <c:pt idx="603">
                  <c:v>43713</c:v>
                </c:pt>
                <c:pt idx="604">
                  <c:v>43714</c:v>
                </c:pt>
                <c:pt idx="605">
                  <c:v>43715</c:v>
                </c:pt>
                <c:pt idx="606">
                  <c:v>43716</c:v>
                </c:pt>
                <c:pt idx="607">
                  <c:v>43717</c:v>
                </c:pt>
                <c:pt idx="608">
                  <c:v>43718</c:v>
                </c:pt>
                <c:pt idx="609">
                  <c:v>43719</c:v>
                </c:pt>
                <c:pt idx="610">
                  <c:v>43720</c:v>
                </c:pt>
                <c:pt idx="611">
                  <c:v>43721</c:v>
                </c:pt>
                <c:pt idx="612">
                  <c:v>43722</c:v>
                </c:pt>
                <c:pt idx="613">
                  <c:v>43723</c:v>
                </c:pt>
                <c:pt idx="614">
                  <c:v>43724</c:v>
                </c:pt>
                <c:pt idx="615">
                  <c:v>43725</c:v>
                </c:pt>
                <c:pt idx="616">
                  <c:v>43726</c:v>
                </c:pt>
                <c:pt idx="617">
                  <c:v>43727</c:v>
                </c:pt>
                <c:pt idx="618">
                  <c:v>43728</c:v>
                </c:pt>
                <c:pt idx="619">
                  <c:v>43729</c:v>
                </c:pt>
                <c:pt idx="620">
                  <c:v>43730</c:v>
                </c:pt>
                <c:pt idx="621">
                  <c:v>43731</c:v>
                </c:pt>
                <c:pt idx="622">
                  <c:v>43732</c:v>
                </c:pt>
                <c:pt idx="623">
                  <c:v>43733</c:v>
                </c:pt>
                <c:pt idx="624">
                  <c:v>43734</c:v>
                </c:pt>
                <c:pt idx="625">
                  <c:v>43735</c:v>
                </c:pt>
                <c:pt idx="626">
                  <c:v>43737</c:v>
                </c:pt>
                <c:pt idx="627">
                  <c:v>43738</c:v>
                </c:pt>
                <c:pt idx="628">
                  <c:v>43739</c:v>
                </c:pt>
                <c:pt idx="629">
                  <c:v>43740</c:v>
                </c:pt>
                <c:pt idx="630">
                  <c:v>43741</c:v>
                </c:pt>
                <c:pt idx="631">
                  <c:v>43742</c:v>
                </c:pt>
                <c:pt idx="632">
                  <c:v>43743</c:v>
                </c:pt>
                <c:pt idx="633">
                  <c:v>43744</c:v>
                </c:pt>
                <c:pt idx="634">
                  <c:v>43745</c:v>
                </c:pt>
                <c:pt idx="635">
                  <c:v>43746</c:v>
                </c:pt>
                <c:pt idx="636">
                  <c:v>43747</c:v>
                </c:pt>
                <c:pt idx="637">
                  <c:v>43748</c:v>
                </c:pt>
                <c:pt idx="638">
                  <c:v>43749</c:v>
                </c:pt>
                <c:pt idx="639">
                  <c:v>43750</c:v>
                </c:pt>
                <c:pt idx="640">
                  <c:v>43751</c:v>
                </c:pt>
                <c:pt idx="641">
                  <c:v>43752</c:v>
                </c:pt>
                <c:pt idx="642">
                  <c:v>43753</c:v>
                </c:pt>
                <c:pt idx="643">
                  <c:v>43754</c:v>
                </c:pt>
                <c:pt idx="644">
                  <c:v>43755</c:v>
                </c:pt>
                <c:pt idx="645">
                  <c:v>43756</c:v>
                </c:pt>
                <c:pt idx="646">
                  <c:v>43757</c:v>
                </c:pt>
                <c:pt idx="647">
                  <c:v>43758</c:v>
                </c:pt>
                <c:pt idx="648">
                  <c:v>43759</c:v>
                </c:pt>
                <c:pt idx="649">
                  <c:v>43760</c:v>
                </c:pt>
                <c:pt idx="650">
                  <c:v>43761</c:v>
                </c:pt>
                <c:pt idx="651">
                  <c:v>43762</c:v>
                </c:pt>
                <c:pt idx="652">
                  <c:v>43763</c:v>
                </c:pt>
                <c:pt idx="653">
                  <c:v>43764</c:v>
                </c:pt>
                <c:pt idx="654">
                  <c:v>43765</c:v>
                </c:pt>
                <c:pt idx="655">
                  <c:v>43766</c:v>
                </c:pt>
                <c:pt idx="656">
                  <c:v>43767</c:v>
                </c:pt>
                <c:pt idx="657">
                  <c:v>43768</c:v>
                </c:pt>
                <c:pt idx="658">
                  <c:v>43769</c:v>
                </c:pt>
                <c:pt idx="659">
                  <c:v>43770</c:v>
                </c:pt>
                <c:pt idx="660">
                  <c:v>43771</c:v>
                </c:pt>
                <c:pt idx="661">
                  <c:v>43772</c:v>
                </c:pt>
                <c:pt idx="662">
                  <c:v>43773</c:v>
                </c:pt>
                <c:pt idx="663">
                  <c:v>43774</c:v>
                </c:pt>
                <c:pt idx="664">
                  <c:v>43775</c:v>
                </c:pt>
                <c:pt idx="665">
                  <c:v>43776</c:v>
                </c:pt>
                <c:pt idx="666">
                  <c:v>43777</c:v>
                </c:pt>
                <c:pt idx="667">
                  <c:v>43778</c:v>
                </c:pt>
                <c:pt idx="668">
                  <c:v>43779</c:v>
                </c:pt>
                <c:pt idx="669">
                  <c:v>43780</c:v>
                </c:pt>
                <c:pt idx="670">
                  <c:v>43781</c:v>
                </c:pt>
                <c:pt idx="671">
                  <c:v>43782</c:v>
                </c:pt>
                <c:pt idx="672">
                  <c:v>43783</c:v>
                </c:pt>
                <c:pt idx="673">
                  <c:v>43784</c:v>
                </c:pt>
                <c:pt idx="674">
                  <c:v>43785</c:v>
                </c:pt>
                <c:pt idx="675">
                  <c:v>43786</c:v>
                </c:pt>
                <c:pt idx="676">
                  <c:v>43787</c:v>
                </c:pt>
                <c:pt idx="677">
                  <c:v>43788</c:v>
                </c:pt>
                <c:pt idx="678">
                  <c:v>43789</c:v>
                </c:pt>
                <c:pt idx="679">
                  <c:v>43790</c:v>
                </c:pt>
                <c:pt idx="680">
                  <c:v>43791</c:v>
                </c:pt>
                <c:pt idx="681">
                  <c:v>43792</c:v>
                </c:pt>
                <c:pt idx="682">
                  <c:v>43793</c:v>
                </c:pt>
                <c:pt idx="683">
                  <c:v>43794</c:v>
                </c:pt>
                <c:pt idx="684">
                  <c:v>43795</c:v>
                </c:pt>
                <c:pt idx="685">
                  <c:v>43796</c:v>
                </c:pt>
                <c:pt idx="686">
                  <c:v>43797</c:v>
                </c:pt>
                <c:pt idx="687">
                  <c:v>43798</c:v>
                </c:pt>
                <c:pt idx="688">
                  <c:v>43799</c:v>
                </c:pt>
                <c:pt idx="689">
                  <c:v>43800</c:v>
                </c:pt>
                <c:pt idx="690">
                  <c:v>43801</c:v>
                </c:pt>
                <c:pt idx="691">
                  <c:v>43802</c:v>
                </c:pt>
                <c:pt idx="692">
                  <c:v>43803</c:v>
                </c:pt>
                <c:pt idx="693">
                  <c:v>43804</c:v>
                </c:pt>
                <c:pt idx="694">
                  <c:v>43805</c:v>
                </c:pt>
                <c:pt idx="695">
                  <c:v>43806</c:v>
                </c:pt>
                <c:pt idx="696">
                  <c:v>43807</c:v>
                </c:pt>
                <c:pt idx="697">
                  <c:v>43808</c:v>
                </c:pt>
                <c:pt idx="698">
                  <c:v>43809</c:v>
                </c:pt>
                <c:pt idx="699">
                  <c:v>43810</c:v>
                </c:pt>
                <c:pt idx="700">
                  <c:v>43811</c:v>
                </c:pt>
                <c:pt idx="701">
                  <c:v>43812</c:v>
                </c:pt>
                <c:pt idx="702">
                  <c:v>43813</c:v>
                </c:pt>
                <c:pt idx="703">
                  <c:v>43814</c:v>
                </c:pt>
                <c:pt idx="704">
                  <c:v>43815</c:v>
                </c:pt>
                <c:pt idx="705">
                  <c:v>43816</c:v>
                </c:pt>
                <c:pt idx="706">
                  <c:v>43817</c:v>
                </c:pt>
                <c:pt idx="707">
                  <c:v>43818</c:v>
                </c:pt>
                <c:pt idx="708">
                  <c:v>43819</c:v>
                </c:pt>
                <c:pt idx="709">
                  <c:v>43820</c:v>
                </c:pt>
                <c:pt idx="710">
                  <c:v>43821</c:v>
                </c:pt>
                <c:pt idx="711">
                  <c:v>43822</c:v>
                </c:pt>
                <c:pt idx="712">
                  <c:v>43823</c:v>
                </c:pt>
                <c:pt idx="713">
                  <c:v>43824</c:v>
                </c:pt>
                <c:pt idx="714">
                  <c:v>43825</c:v>
                </c:pt>
                <c:pt idx="715">
                  <c:v>43826</c:v>
                </c:pt>
                <c:pt idx="716">
                  <c:v>43827</c:v>
                </c:pt>
                <c:pt idx="717">
                  <c:v>43828</c:v>
                </c:pt>
                <c:pt idx="718">
                  <c:v>43829</c:v>
                </c:pt>
                <c:pt idx="719">
                  <c:v>43830</c:v>
                </c:pt>
              </c:numCache>
            </c:numRef>
          </c:xVal>
          <c:yVal>
            <c:numRef>
              <c:f>reuters!$C$2:$C$721</c:f>
              <c:numCache>
                <c:formatCode>General</c:formatCode>
                <c:ptCount val="720"/>
                <c:pt idx="0">
                  <c:v>3.2480950810702167E-2</c:v>
                </c:pt>
                <c:pt idx="1">
                  <c:v>-0.17306576576576596</c:v>
                </c:pt>
                <c:pt idx="2">
                  <c:v>0.22558461302211308</c:v>
                </c:pt>
                <c:pt idx="3">
                  <c:v>2.4529166666666664E-2</c:v>
                </c:pt>
                <c:pt idx="4">
                  <c:v>2.9365044086654218E-2</c:v>
                </c:pt>
                <c:pt idx="5">
                  <c:v>0.13816545886130588</c:v>
                </c:pt>
                <c:pt idx="6">
                  <c:v>9.744833007081688E-2</c:v>
                </c:pt>
                <c:pt idx="7">
                  <c:v>1.691901869391646E-2</c:v>
                </c:pt>
                <c:pt idx="8">
                  <c:v>-0.1078611111111111</c:v>
                </c:pt>
                <c:pt idx="9">
                  <c:v>7.3635487845046449E-2</c:v>
                </c:pt>
                <c:pt idx="10">
                  <c:v>5.6506500968203865E-2</c:v>
                </c:pt>
                <c:pt idx="11">
                  <c:v>2.4841685921351969E-2</c:v>
                </c:pt>
                <c:pt idx="12">
                  <c:v>-1.832185449512027E-2</c:v>
                </c:pt>
                <c:pt idx="13">
                  <c:v>5.8250892425023071E-2</c:v>
                </c:pt>
                <c:pt idx="14">
                  <c:v>4.7990517292405083E-2</c:v>
                </c:pt>
                <c:pt idx="15">
                  <c:v>-4.7267536231884157E-2</c:v>
                </c:pt>
                <c:pt idx="16">
                  <c:v>7.4777683684672885E-2</c:v>
                </c:pt>
                <c:pt idx="17">
                  <c:v>6.5913335414843094E-2</c:v>
                </c:pt>
                <c:pt idx="18">
                  <c:v>7.5385696075176784E-2</c:v>
                </c:pt>
                <c:pt idx="19">
                  <c:v>4.7531013828219226E-3</c:v>
                </c:pt>
                <c:pt idx="20">
                  <c:v>1.9167145043181066E-2</c:v>
                </c:pt>
                <c:pt idx="21">
                  <c:v>7.1767115593195707E-2</c:v>
                </c:pt>
                <c:pt idx="22">
                  <c:v>-0.17775185185185199</c:v>
                </c:pt>
                <c:pt idx="23">
                  <c:v>-5.9076495520180364E-2</c:v>
                </c:pt>
                <c:pt idx="24">
                  <c:v>4.1463888109207536E-2</c:v>
                </c:pt>
                <c:pt idx="25">
                  <c:v>4.2699718838675058E-2</c:v>
                </c:pt>
                <c:pt idx="26">
                  <c:v>7.2536174438359691E-2</c:v>
                </c:pt>
                <c:pt idx="27">
                  <c:v>1.2707878843645659E-2</c:v>
                </c:pt>
                <c:pt idx="28">
                  <c:v>9.8511902061169498E-2</c:v>
                </c:pt>
                <c:pt idx="29">
                  <c:v>0.12352659574468083</c:v>
                </c:pt>
                <c:pt idx="30">
                  <c:v>0.10628837585943468</c:v>
                </c:pt>
                <c:pt idx="31">
                  <c:v>5.5496626478870742E-2</c:v>
                </c:pt>
                <c:pt idx="32">
                  <c:v>1.2133496248919854E-2</c:v>
                </c:pt>
                <c:pt idx="33">
                  <c:v>8.2984699843974191E-2</c:v>
                </c:pt>
                <c:pt idx="34">
                  <c:v>0.12630351809849971</c:v>
                </c:pt>
                <c:pt idx="35">
                  <c:v>4.0599645400546919E-2</c:v>
                </c:pt>
                <c:pt idx="36">
                  <c:v>-0.10412945072839042</c:v>
                </c:pt>
                <c:pt idx="37">
                  <c:v>-5.645602713253757E-2</c:v>
                </c:pt>
                <c:pt idx="38">
                  <c:v>-3.3896728150297761E-3</c:v>
                </c:pt>
                <c:pt idx="39">
                  <c:v>-4.8481019963152461E-3</c:v>
                </c:pt>
                <c:pt idx="40">
                  <c:v>4.5818719715272904E-3</c:v>
                </c:pt>
                <c:pt idx="41">
                  <c:v>-1.7340205835597301E-2</c:v>
                </c:pt>
                <c:pt idx="42">
                  <c:v>-0.29263333333333302</c:v>
                </c:pt>
                <c:pt idx="43">
                  <c:v>-1.7727226345084363E-3</c:v>
                </c:pt>
                <c:pt idx="44">
                  <c:v>5.472283899342345E-2</c:v>
                </c:pt>
                <c:pt idx="45">
                  <c:v>4.0481779614571251E-2</c:v>
                </c:pt>
                <c:pt idx="46">
                  <c:v>4.6378247868030742E-2</c:v>
                </c:pt>
                <c:pt idx="47">
                  <c:v>2.8515048875975817E-2</c:v>
                </c:pt>
                <c:pt idx="48">
                  <c:v>6.6261498214129744E-2</c:v>
                </c:pt>
                <c:pt idx="49">
                  <c:v>0.29867500000000002</c:v>
                </c:pt>
                <c:pt idx="50">
                  <c:v>7.4029880341880183E-2</c:v>
                </c:pt>
                <c:pt idx="51">
                  <c:v>1.274399916024288E-2</c:v>
                </c:pt>
                <c:pt idx="52">
                  <c:v>2.6911268633066865E-2</c:v>
                </c:pt>
                <c:pt idx="53">
                  <c:v>-1.6806854305789515E-2</c:v>
                </c:pt>
                <c:pt idx="54">
                  <c:v>9.0044870709428071E-2</c:v>
                </c:pt>
                <c:pt idx="55">
                  <c:v>0.10189201649775662</c:v>
                </c:pt>
                <c:pt idx="56">
                  <c:v>-3.681041666666679E-2</c:v>
                </c:pt>
                <c:pt idx="57">
                  <c:v>0.10143870256449208</c:v>
                </c:pt>
                <c:pt idx="58">
                  <c:v>0.12965040415141599</c:v>
                </c:pt>
                <c:pt idx="59">
                  <c:v>6.47178785951633E-2</c:v>
                </c:pt>
                <c:pt idx="60">
                  <c:v>-9.3312380497555553E-2</c:v>
                </c:pt>
                <c:pt idx="61">
                  <c:v>-4.3934770628020745E-2</c:v>
                </c:pt>
                <c:pt idx="62">
                  <c:v>-4.2861353896233412E-2</c:v>
                </c:pt>
                <c:pt idx="63">
                  <c:v>-8.7903809523809467E-2</c:v>
                </c:pt>
                <c:pt idx="64">
                  <c:v>-3.0761361747484835E-2</c:v>
                </c:pt>
                <c:pt idx="65">
                  <c:v>6.1907746862165824E-2</c:v>
                </c:pt>
                <c:pt idx="66">
                  <c:v>4.0719674227705394E-2</c:v>
                </c:pt>
                <c:pt idx="67">
                  <c:v>-1.635080234637154E-3</c:v>
                </c:pt>
                <c:pt idx="68">
                  <c:v>6.4789718580094621E-2</c:v>
                </c:pt>
                <c:pt idx="69">
                  <c:v>6.7402857240451489E-2</c:v>
                </c:pt>
                <c:pt idx="70">
                  <c:v>0.1698375</c:v>
                </c:pt>
                <c:pt idx="71">
                  <c:v>0.18169710775335784</c:v>
                </c:pt>
                <c:pt idx="72">
                  <c:v>3.3158839167140436E-2</c:v>
                </c:pt>
                <c:pt idx="73">
                  <c:v>-2.2585254709679918E-2</c:v>
                </c:pt>
                <c:pt idx="74">
                  <c:v>2.0360539356910169E-2</c:v>
                </c:pt>
                <c:pt idx="75">
                  <c:v>-1.3134454168011636E-2</c:v>
                </c:pt>
                <c:pt idx="76">
                  <c:v>5.123010190235075E-2</c:v>
                </c:pt>
                <c:pt idx="77">
                  <c:v>-5.2749673202614145E-2</c:v>
                </c:pt>
                <c:pt idx="78">
                  <c:v>5.9662976361113063E-2</c:v>
                </c:pt>
                <c:pt idx="79">
                  <c:v>-1.7022314846467483E-3</c:v>
                </c:pt>
                <c:pt idx="80">
                  <c:v>9.6944259024246845E-2</c:v>
                </c:pt>
                <c:pt idx="81">
                  <c:v>3.1995428045131266E-2</c:v>
                </c:pt>
                <c:pt idx="82">
                  <c:v>-6.3010446895555183E-2</c:v>
                </c:pt>
                <c:pt idx="83">
                  <c:v>-3.9734012381046624E-3</c:v>
                </c:pt>
                <c:pt idx="84">
                  <c:v>-0.31979999999999997</c:v>
                </c:pt>
                <c:pt idx="85">
                  <c:v>3.991872765006383E-2</c:v>
                </c:pt>
                <c:pt idx="86">
                  <c:v>1.0972024096516167E-3</c:v>
                </c:pt>
                <c:pt idx="87">
                  <c:v>4.0738700551772575E-2</c:v>
                </c:pt>
                <c:pt idx="88">
                  <c:v>1.9365664002818916E-3</c:v>
                </c:pt>
                <c:pt idx="89">
                  <c:v>2.8312892086096719E-3</c:v>
                </c:pt>
                <c:pt idx="90">
                  <c:v>-4.6298431899641487E-2</c:v>
                </c:pt>
                <c:pt idx="91">
                  <c:v>8.1646184592693113E-2</c:v>
                </c:pt>
                <c:pt idx="92">
                  <c:v>-7.1285813361640138E-2</c:v>
                </c:pt>
                <c:pt idx="93">
                  <c:v>1.3916871840739989E-2</c:v>
                </c:pt>
                <c:pt idx="94">
                  <c:v>2.3548727766354638E-2</c:v>
                </c:pt>
                <c:pt idx="95">
                  <c:v>8.3949645376181908E-2</c:v>
                </c:pt>
                <c:pt idx="96">
                  <c:v>6.3012362905815814E-3</c:v>
                </c:pt>
                <c:pt idx="97">
                  <c:v>0.24150208333333301</c:v>
                </c:pt>
                <c:pt idx="98">
                  <c:v>-4.6435217209690821E-2</c:v>
                </c:pt>
                <c:pt idx="99">
                  <c:v>3.9622713321474733E-2</c:v>
                </c:pt>
                <c:pt idx="100">
                  <c:v>3.5047008076021235E-3</c:v>
                </c:pt>
                <c:pt idx="101">
                  <c:v>-5.8118424479416536E-2</c:v>
                </c:pt>
                <c:pt idx="102">
                  <c:v>7.8323542363410978E-2</c:v>
                </c:pt>
                <c:pt idx="103">
                  <c:v>5.5192764771665861E-2</c:v>
                </c:pt>
                <c:pt idx="104">
                  <c:v>3.850735714285719E-2</c:v>
                </c:pt>
                <c:pt idx="105">
                  <c:v>-3.7555127606598321E-2</c:v>
                </c:pt>
                <c:pt idx="106">
                  <c:v>6.1683079732397506E-3</c:v>
                </c:pt>
                <c:pt idx="107">
                  <c:v>3.0091212228967879E-4</c:v>
                </c:pt>
                <c:pt idx="108">
                  <c:v>7.8018765319056022E-2</c:v>
                </c:pt>
                <c:pt idx="109">
                  <c:v>4.0168013891142829E-2</c:v>
                </c:pt>
                <c:pt idx="110">
                  <c:v>8.1340734668744058E-2</c:v>
                </c:pt>
                <c:pt idx="111">
                  <c:v>2.7302121987418007E-2</c:v>
                </c:pt>
                <c:pt idx="112">
                  <c:v>3.4467643386207419E-2</c:v>
                </c:pt>
                <c:pt idx="113">
                  <c:v>7.8355078092797847E-2</c:v>
                </c:pt>
                <c:pt idx="114">
                  <c:v>1.1203740719378047E-2</c:v>
                </c:pt>
                <c:pt idx="115">
                  <c:v>8.7575211319025056E-2</c:v>
                </c:pt>
                <c:pt idx="116">
                  <c:v>5.8067104002057605E-2</c:v>
                </c:pt>
                <c:pt idx="117">
                  <c:v>6.084454545454545E-2</c:v>
                </c:pt>
                <c:pt idx="118">
                  <c:v>9.842294211017738E-2</c:v>
                </c:pt>
                <c:pt idx="119">
                  <c:v>0.11160872164572042</c:v>
                </c:pt>
                <c:pt idx="120">
                  <c:v>0.11251274969113356</c:v>
                </c:pt>
                <c:pt idx="121">
                  <c:v>4.8003941202134012E-2</c:v>
                </c:pt>
                <c:pt idx="122">
                  <c:v>3.5535004062394834E-2</c:v>
                </c:pt>
                <c:pt idx="123">
                  <c:v>5.2048096703131638E-2</c:v>
                </c:pt>
                <c:pt idx="124">
                  <c:v>6.8684999999999996E-2</c:v>
                </c:pt>
                <c:pt idx="125">
                  <c:v>6.7171104357802436E-2</c:v>
                </c:pt>
                <c:pt idx="126">
                  <c:v>9.1766452372441895E-2</c:v>
                </c:pt>
                <c:pt idx="127">
                  <c:v>-5.2559215352868116E-4</c:v>
                </c:pt>
                <c:pt idx="128">
                  <c:v>2.5646889964946573E-2</c:v>
                </c:pt>
                <c:pt idx="129">
                  <c:v>3.7971446262288468E-2</c:v>
                </c:pt>
                <c:pt idx="130">
                  <c:v>7.3617180463070309E-3</c:v>
                </c:pt>
                <c:pt idx="131">
                  <c:v>0.11405505723905701</c:v>
                </c:pt>
                <c:pt idx="132">
                  <c:v>8.8353435105859066E-2</c:v>
                </c:pt>
                <c:pt idx="133">
                  <c:v>4.9241600753208881E-2</c:v>
                </c:pt>
                <c:pt idx="134">
                  <c:v>2.4701622609058879E-2</c:v>
                </c:pt>
                <c:pt idx="135">
                  <c:v>3.5116950655104472E-2</c:v>
                </c:pt>
                <c:pt idx="136">
                  <c:v>3.592298193449317E-2</c:v>
                </c:pt>
                <c:pt idx="137">
                  <c:v>0.10805036300520307</c:v>
                </c:pt>
                <c:pt idx="138">
                  <c:v>6.3717563057686749E-2</c:v>
                </c:pt>
                <c:pt idx="139">
                  <c:v>1.4625317009719759E-2</c:v>
                </c:pt>
                <c:pt idx="140">
                  <c:v>1.5610331290130119E-3</c:v>
                </c:pt>
                <c:pt idx="141">
                  <c:v>7.3805546659484966E-2</c:v>
                </c:pt>
                <c:pt idx="142">
                  <c:v>1.0326452196924157E-2</c:v>
                </c:pt>
                <c:pt idx="143">
                  <c:v>3.2516731179479161E-2</c:v>
                </c:pt>
                <c:pt idx="144">
                  <c:v>5.6243058338362892E-2</c:v>
                </c:pt>
                <c:pt idx="145">
                  <c:v>8.6414430971327505E-2</c:v>
                </c:pt>
                <c:pt idx="146">
                  <c:v>3.0043656963247466E-2</c:v>
                </c:pt>
                <c:pt idx="147">
                  <c:v>5.9386055813895611E-3</c:v>
                </c:pt>
                <c:pt idx="148">
                  <c:v>4.0823858649841824E-2</c:v>
                </c:pt>
                <c:pt idx="149">
                  <c:v>9.8844750392647174E-2</c:v>
                </c:pt>
                <c:pt idx="150">
                  <c:v>2.1368971701131945E-2</c:v>
                </c:pt>
                <c:pt idx="151">
                  <c:v>0.1338374360295457</c:v>
                </c:pt>
                <c:pt idx="152">
                  <c:v>1.4986980519480456E-2</c:v>
                </c:pt>
                <c:pt idx="153">
                  <c:v>9.5854054118459042E-2</c:v>
                </c:pt>
                <c:pt idx="154">
                  <c:v>7.187950119068609E-2</c:v>
                </c:pt>
                <c:pt idx="155">
                  <c:v>9.3417773944724364E-2</c:v>
                </c:pt>
                <c:pt idx="156">
                  <c:v>4.0507049332736404E-2</c:v>
                </c:pt>
                <c:pt idx="157">
                  <c:v>8.3353206701303501E-2</c:v>
                </c:pt>
                <c:pt idx="158">
                  <c:v>4.3087861853494808E-2</c:v>
                </c:pt>
                <c:pt idx="159">
                  <c:v>0.10873848290598297</c:v>
                </c:pt>
                <c:pt idx="160">
                  <c:v>-2.1637371159507424E-2</c:v>
                </c:pt>
                <c:pt idx="161">
                  <c:v>8.5068308493123523E-2</c:v>
                </c:pt>
                <c:pt idx="162">
                  <c:v>-1.896724886507839E-2</c:v>
                </c:pt>
                <c:pt idx="163">
                  <c:v>5.160488611614604E-2</c:v>
                </c:pt>
                <c:pt idx="164">
                  <c:v>8.7229728643733767E-2</c:v>
                </c:pt>
                <c:pt idx="165">
                  <c:v>-1.1453041241949695E-2</c:v>
                </c:pt>
                <c:pt idx="166">
                  <c:v>-8.4821310247650231E-2</c:v>
                </c:pt>
                <c:pt idx="167">
                  <c:v>-2.7332998891268417E-2</c:v>
                </c:pt>
                <c:pt idx="168">
                  <c:v>-8.7954075361359768E-2</c:v>
                </c:pt>
                <c:pt idx="169">
                  <c:v>6.5987438268088755E-3</c:v>
                </c:pt>
                <c:pt idx="170">
                  <c:v>3.8517259242387289E-2</c:v>
                </c:pt>
                <c:pt idx="171">
                  <c:v>-6.2563540694931918E-2</c:v>
                </c:pt>
                <c:pt idx="172">
                  <c:v>0.21359350000000016</c:v>
                </c:pt>
                <c:pt idx="173">
                  <c:v>5.2234890442890453E-2</c:v>
                </c:pt>
                <c:pt idx="174">
                  <c:v>-5.5197608301239084E-2</c:v>
                </c:pt>
                <c:pt idx="175">
                  <c:v>-1.6834194322225243E-2</c:v>
                </c:pt>
                <c:pt idx="176">
                  <c:v>-5.2441325593241495E-2</c:v>
                </c:pt>
                <c:pt idx="177">
                  <c:v>-4.5831571417974157E-2</c:v>
                </c:pt>
                <c:pt idx="178">
                  <c:v>-4.5722668779560716E-2</c:v>
                </c:pt>
                <c:pt idx="179">
                  <c:v>0.22845625</c:v>
                </c:pt>
                <c:pt idx="180">
                  <c:v>2.4022712681837734E-2</c:v>
                </c:pt>
                <c:pt idx="181">
                  <c:v>-3.8332477213006547E-2</c:v>
                </c:pt>
                <c:pt idx="182">
                  <c:v>1.995753294637384E-2</c:v>
                </c:pt>
                <c:pt idx="183">
                  <c:v>-7.9040548654272874E-2</c:v>
                </c:pt>
                <c:pt idx="184">
                  <c:v>-3.4872073978625157E-2</c:v>
                </c:pt>
                <c:pt idx="185">
                  <c:v>-4.3255851805263201E-2</c:v>
                </c:pt>
                <c:pt idx="186">
                  <c:v>-0.10327916666666651</c:v>
                </c:pt>
                <c:pt idx="187">
                  <c:v>2.5794723273924958E-2</c:v>
                </c:pt>
                <c:pt idx="188">
                  <c:v>1.4931863690578525E-2</c:v>
                </c:pt>
                <c:pt idx="189">
                  <c:v>7.125152377322741E-2</c:v>
                </c:pt>
                <c:pt idx="190">
                  <c:v>-0.11292926361430822</c:v>
                </c:pt>
                <c:pt idx="191">
                  <c:v>-2.8233917136510495E-2</c:v>
                </c:pt>
                <c:pt idx="192">
                  <c:v>-5.6408237538087824E-3</c:v>
                </c:pt>
                <c:pt idx="193">
                  <c:v>8.7596980676328595E-2</c:v>
                </c:pt>
                <c:pt idx="194">
                  <c:v>-1.7397874458874474E-2</c:v>
                </c:pt>
                <c:pt idx="195">
                  <c:v>-7.0326300474828352E-3</c:v>
                </c:pt>
                <c:pt idx="196">
                  <c:v>-8.1134404220541689E-3</c:v>
                </c:pt>
                <c:pt idx="197">
                  <c:v>3.3027574731010506E-2</c:v>
                </c:pt>
                <c:pt idx="198">
                  <c:v>-2.0640347638317735E-2</c:v>
                </c:pt>
                <c:pt idx="199">
                  <c:v>-1.5230132701981619E-2</c:v>
                </c:pt>
                <c:pt idx="200">
                  <c:v>0.25304375000000001</c:v>
                </c:pt>
                <c:pt idx="201">
                  <c:v>8.7456615969914719E-2</c:v>
                </c:pt>
                <c:pt idx="202">
                  <c:v>-5.2829491072695842E-2</c:v>
                </c:pt>
                <c:pt idx="203">
                  <c:v>7.2046021206775557E-2</c:v>
                </c:pt>
                <c:pt idx="204">
                  <c:v>-2.0837913583557133E-2</c:v>
                </c:pt>
                <c:pt idx="205">
                  <c:v>-2.7883675017260676E-2</c:v>
                </c:pt>
                <c:pt idx="206">
                  <c:v>-1.1173483546101653E-2</c:v>
                </c:pt>
                <c:pt idx="207">
                  <c:v>-2.92909090909091E-2</c:v>
                </c:pt>
                <c:pt idx="208">
                  <c:v>0.10989967647058818</c:v>
                </c:pt>
                <c:pt idx="209">
                  <c:v>1.9714859829146281E-2</c:v>
                </c:pt>
                <c:pt idx="210">
                  <c:v>4.7300623756580965E-2</c:v>
                </c:pt>
                <c:pt idx="211">
                  <c:v>3.1725035060240256E-2</c:v>
                </c:pt>
                <c:pt idx="212">
                  <c:v>1.3392715516679088E-2</c:v>
                </c:pt>
                <c:pt idx="213">
                  <c:v>-5.7403861778559384E-3</c:v>
                </c:pt>
                <c:pt idx="214">
                  <c:v>-4.6534523809523651E-2</c:v>
                </c:pt>
                <c:pt idx="215">
                  <c:v>3.5185931032481799E-2</c:v>
                </c:pt>
                <c:pt idx="216">
                  <c:v>-3.7408318063876726E-2</c:v>
                </c:pt>
                <c:pt idx="217">
                  <c:v>1.4731661775327937E-2</c:v>
                </c:pt>
                <c:pt idx="218">
                  <c:v>2.9446910836428419E-3</c:v>
                </c:pt>
                <c:pt idx="219">
                  <c:v>-1.5262889659614226E-2</c:v>
                </c:pt>
                <c:pt idx="220">
                  <c:v>-4.3357852171093975E-2</c:v>
                </c:pt>
                <c:pt idx="221">
                  <c:v>9.2399999999999996E-2</c:v>
                </c:pt>
                <c:pt idx="222">
                  <c:v>-4.3435103515885073E-2</c:v>
                </c:pt>
                <c:pt idx="223">
                  <c:v>-4.5468087580471175E-2</c:v>
                </c:pt>
                <c:pt idx="224">
                  <c:v>9.671555500965906E-4</c:v>
                </c:pt>
                <c:pt idx="225">
                  <c:v>-0.1138787375454946</c:v>
                </c:pt>
                <c:pt idx="226">
                  <c:v>1.1630233703712745E-3</c:v>
                </c:pt>
                <c:pt idx="227">
                  <c:v>-3.5191613631135321E-2</c:v>
                </c:pt>
                <c:pt idx="228">
                  <c:v>-0.118942857142857</c:v>
                </c:pt>
                <c:pt idx="229">
                  <c:v>3.6682188889672382E-2</c:v>
                </c:pt>
                <c:pt idx="230">
                  <c:v>-0.11633606175612381</c:v>
                </c:pt>
                <c:pt idx="231">
                  <c:v>2.2002683230750858E-2</c:v>
                </c:pt>
                <c:pt idx="232">
                  <c:v>-1.8350409922440303E-2</c:v>
                </c:pt>
                <c:pt idx="233">
                  <c:v>-3.724671230102311E-2</c:v>
                </c:pt>
                <c:pt idx="234">
                  <c:v>7.1360385940519938E-2</c:v>
                </c:pt>
                <c:pt idx="235">
                  <c:v>4.1408549680114939E-2</c:v>
                </c:pt>
                <c:pt idx="236">
                  <c:v>5.5103999875841955E-2</c:v>
                </c:pt>
                <c:pt idx="237">
                  <c:v>-4.0908054353638923E-2</c:v>
                </c:pt>
                <c:pt idx="238">
                  <c:v>6.6527737188620817E-4</c:v>
                </c:pt>
                <c:pt idx="239">
                  <c:v>1.7426130286787411E-2</c:v>
                </c:pt>
                <c:pt idx="240">
                  <c:v>-6.6055035025308115E-2</c:v>
                </c:pt>
                <c:pt idx="241">
                  <c:v>4.0239999999999998E-2</c:v>
                </c:pt>
                <c:pt idx="242">
                  <c:v>-3.0975481097849575E-2</c:v>
                </c:pt>
                <c:pt idx="243">
                  <c:v>-2.3591073250232127E-2</c:v>
                </c:pt>
                <c:pt idx="244">
                  <c:v>-8.3933682625109751E-2</c:v>
                </c:pt>
                <c:pt idx="245">
                  <c:v>-4.1237238050677492E-2</c:v>
                </c:pt>
                <c:pt idx="246">
                  <c:v>-0.11753943090751928</c:v>
                </c:pt>
                <c:pt idx="247">
                  <c:v>-2.7564421832748931E-2</c:v>
                </c:pt>
                <c:pt idx="248">
                  <c:v>-0.174860073710074</c:v>
                </c:pt>
                <c:pt idx="249">
                  <c:v>-2.517588682885781E-2</c:v>
                </c:pt>
                <c:pt idx="250">
                  <c:v>1.6281718517974941E-2</c:v>
                </c:pt>
                <c:pt idx="251">
                  <c:v>-6.9479634490907174E-2</c:v>
                </c:pt>
                <c:pt idx="252">
                  <c:v>-1.1265016289655622E-2</c:v>
                </c:pt>
                <c:pt idx="253">
                  <c:v>-6.6855961556108456E-3</c:v>
                </c:pt>
                <c:pt idx="254">
                  <c:v>2.5759095574265284E-2</c:v>
                </c:pt>
                <c:pt idx="255">
                  <c:v>-9.1911111111111096E-2</c:v>
                </c:pt>
                <c:pt idx="256">
                  <c:v>9.2324814158005725E-2</c:v>
                </c:pt>
                <c:pt idx="257">
                  <c:v>5.8804549585988741E-3</c:v>
                </c:pt>
                <c:pt idx="258">
                  <c:v>4.1886679155754725E-2</c:v>
                </c:pt>
                <c:pt idx="259">
                  <c:v>-1.2625240679323829E-3</c:v>
                </c:pt>
                <c:pt idx="260">
                  <c:v>2.9143461681804511E-2</c:v>
                </c:pt>
                <c:pt idx="261">
                  <c:v>6.4710278221026263E-3</c:v>
                </c:pt>
                <c:pt idx="262">
                  <c:v>2.7990680672268897E-2</c:v>
                </c:pt>
                <c:pt idx="263">
                  <c:v>-1.120790870777752E-3</c:v>
                </c:pt>
                <c:pt idx="264">
                  <c:v>-2.1500090553571605E-2</c:v>
                </c:pt>
                <c:pt idx="265">
                  <c:v>4.0361167158420641E-2</c:v>
                </c:pt>
                <c:pt idx="266">
                  <c:v>6.4906521110818891E-2</c:v>
                </c:pt>
                <c:pt idx="267">
                  <c:v>2.8059326723650913E-3</c:v>
                </c:pt>
                <c:pt idx="268">
                  <c:v>-1.8639739914665984E-2</c:v>
                </c:pt>
                <c:pt idx="269">
                  <c:v>7.0040000000000005E-2</c:v>
                </c:pt>
                <c:pt idx="270">
                  <c:v>5.757669173726665E-3</c:v>
                </c:pt>
                <c:pt idx="271">
                  <c:v>7.0596678477110861E-2</c:v>
                </c:pt>
                <c:pt idx="272">
                  <c:v>-2.8903624114135495E-2</c:v>
                </c:pt>
                <c:pt idx="273">
                  <c:v>3.3977035660924304E-2</c:v>
                </c:pt>
                <c:pt idx="274">
                  <c:v>-1.5336196532972145E-2</c:v>
                </c:pt>
                <c:pt idx="275">
                  <c:v>5.1410104431486234E-3</c:v>
                </c:pt>
                <c:pt idx="276">
                  <c:v>1.5906481481481327E-2</c:v>
                </c:pt>
                <c:pt idx="277">
                  <c:v>-0.1656975788895082</c:v>
                </c:pt>
                <c:pt idx="278">
                  <c:v>4.1185965711404392E-2</c:v>
                </c:pt>
                <c:pt idx="279">
                  <c:v>-1.288152494565159E-2</c:v>
                </c:pt>
                <c:pt idx="280">
                  <c:v>-1.5580610309898796E-2</c:v>
                </c:pt>
                <c:pt idx="281">
                  <c:v>-8.0813913692938166E-2</c:v>
                </c:pt>
                <c:pt idx="282">
                  <c:v>-2.1065080420692668E-2</c:v>
                </c:pt>
                <c:pt idx="283">
                  <c:v>-0.14736397125542608</c:v>
                </c:pt>
                <c:pt idx="284">
                  <c:v>-6.6520054946747384E-2</c:v>
                </c:pt>
                <c:pt idx="285">
                  <c:v>-5.4925222839928983E-3</c:v>
                </c:pt>
                <c:pt idx="286">
                  <c:v>-2.4497480683392386E-2</c:v>
                </c:pt>
                <c:pt idx="287">
                  <c:v>-3.6741191762116016E-2</c:v>
                </c:pt>
                <c:pt idx="288">
                  <c:v>-6.7931342397744843E-2</c:v>
                </c:pt>
                <c:pt idx="289">
                  <c:v>-0.15516816239316231</c:v>
                </c:pt>
                <c:pt idx="290">
                  <c:v>-0.14902258497239462</c:v>
                </c:pt>
                <c:pt idx="291">
                  <c:v>-4.7228103609758182E-2</c:v>
                </c:pt>
                <c:pt idx="292">
                  <c:v>-0.10778004370575919</c:v>
                </c:pt>
                <c:pt idx="293">
                  <c:v>-6.4342490127196145E-2</c:v>
                </c:pt>
                <c:pt idx="294">
                  <c:v>3.1878290927507123E-2</c:v>
                </c:pt>
                <c:pt idx="295">
                  <c:v>-6.7192192330604222E-2</c:v>
                </c:pt>
                <c:pt idx="296">
                  <c:v>-0.26776341036414575</c:v>
                </c:pt>
                <c:pt idx="297">
                  <c:v>-1.4451057716793003E-2</c:v>
                </c:pt>
                <c:pt idx="298">
                  <c:v>-7.2001837673004776E-2</c:v>
                </c:pt>
                <c:pt idx="299">
                  <c:v>3.785519097458806E-2</c:v>
                </c:pt>
                <c:pt idx="300">
                  <c:v>1.2353732579360288E-2</c:v>
                </c:pt>
                <c:pt idx="301">
                  <c:v>-5.714310931994343E-3</c:v>
                </c:pt>
                <c:pt idx="302">
                  <c:v>0.11967035791784375</c:v>
                </c:pt>
                <c:pt idx="303">
                  <c:v>0.17617758890492227</c:v>
                </c:pt>
                <c:pt idx="304">
                  <c:v>5.1776428416354894E-2</c:v>
                </c:pt>
                <c:pt idx="305">
                  <c:v>8.7511119051909503E-2</c:v>
                </c:pt>
                <c:pt idx="306">
                  <c:v>-8.7756266530240601E-3</c:v>
                </c:pt>
                <c:pt idx="307">
                  <c:v>-4.4299627493333368E-2</c:v>
                </c:pt>
                <c:pt idx="308">
                  <c:v>4.1847692240228107E-2</c:v>
                </c:pt>
                <c:pt idx="309">
                  <c:v>-6.2168303668583204E-2</c:v>
                </c:pt>
                <c:pt idx="310">
                  <c:v>-0.11894053030303033</c:v>
                </c:pt>
                <c:pt idx="311">
                  <c:v>-7.5213659906532809E-2</c:v>
                </c:pt>
                <c:pt idx="312">
                  <c:v>-4.7679554067859134E-2</c:v>
                </c:pt>
                <c:pt idx="313">
                  <c:v>-2.6349114257466971E-2</c:v>
                </c:pt>
                <c:pt idx="314">
                  <c:v>-5.16689090961652E-2</c:v>
                </c:pt>
                <c:pt idx="315">
                  <c:v>-2.8918721257219015E-2</c:v>
                </c:pt>
                <c:pt idx="316">
                  <c:v>-1.1841876368518155E-2</c:v>
                </c:pt>
                <c:pt idx="317">
                  <c:v>-0.14746388888888901</c:v>
                </c:pt>
                <c:pt idx="318">
                  <c:v>-3.1857957287810185E-2</c:v>
                </c:pt>
                <c:pt idx="319">
                  <c:v>-5.6493551302151945E-3</c:v>
                </c:pt>
                <c:pt idx="320">
                  <c:v>-0.14990889131521462</c:v>
                </c:pt>
                <c:pt idx="321">
                  <c:v>-4.1382032119175377E-2</c:v>
                </c:pt>
                <c:pt idx="322">
                  <c:v>-1.3511789213424434E-2</c:v>
                </c:pt>
                <c:pt idx="323">
                  <c:v>-6.5766538669121577E-2</c:v>
                </c:pt>
                <c:pt idx="324">
                  <c:v>-0.12933273809523799</c:v>
                </c:pt>
                <c:pt idx="325">
                  <c:v>-9.7400790947147958E-2</c:v>
                </c:pt>
                <c:pt idx="326">
                  <c:v>-2.161855867764767E-3</c:v>
                </c:pt>
                <c:pt idx="327">
                  <c:v>-1.8799930652464047E-2</c:v>
                </c:pt>
                <c:pt idx="328">
                  <c:v>3.4725614639425681E-2</c:v>
                </c:pt>
                <c:pt idx="329">
                  <c:v>3.6838078906699316E-2</c:v>
                </c:pt>
                <c:pt idx="330">
                  <c:v>2.3712712300045902E-2</c:v>
                </c:pt>
                <c:pt idx="331">
                  <c:v>-0.10674668445121949</c:v>
                </c:pt>
                <c:pt idx="332">
                  <c:v>-4.392655398212611E-3</c:v>
                </c:pt>
                <c:pt idx="333">
                  <c:v>4.7098273001998578E-2</c:v>
                </c:pt>
                <c:pt idx="334">
                  <c:v>-8.9897590418520676E-2</c:v>
                </c:pt>
                <c:pt idx="335">
                  <c:v>-6.833272350388378E-2</c:v>
                </c:pt>
                <c:pt idx="336">
                  <c:v>-0.12771852230651304</c:v>
                </c:pt>
                <c:pt idx="337">
                  <c:v>-1.4445437376050058E-2</c:v>
                </c:pt>
                <c:pt idx="338">
                  <c:v>-0.15148931953463202</c:v>
                </c:pt>
                <c:pt idx="339">
                  <c:v>-6.4766061659003449E-2</c:v>
                </c:pt>
                <c:pt idx="340">
                  <c:v>-5.7665613315881686E-2</c:v>
                </c:pt>
                <c:pt idx="341">
                  <c:v>-2.7961542357483077E-2</c:v>
                </c:pt>
                <c:pt idx="342">
                  <c:v>-2.7256900252976612E-2</c:v>
                </c:pt>
                <c:pt idx="343">
                  <c:v>-1.6263589705984433E-2</c:v>
                </c:pt>
                <c:pt idx="344">
                  <c:v>-0.12242569091685399</c:v>
                </c:pt>
                <c:pt idx="345">
                  <c:v>0.24041315789473683</c:v>
                </c:pt>
                <c:pt idx="346">
                  <c:v>7.0491986888111868E-2</c:v>
                </c:pt>
                <c:pt idx="347">
                  <c:v>-1.8008442080558046E-2</c:v>
                </c:pt>
                <c:pt idx="348">
                  <c:v>-7.266837005810195E-2</c:v>
                </c:pt>
                <c:pt idx="349">
                  <c:v>5.1088533891587892E-2</c:v>
                </c:pt>
                <c:pt idx="350">
                  <c:v>-4.3023209701563439E-2</c:v>
                </c:pt>
                <c:pt idx="351">
                  <c:v>-4.2612659190484875E-2</c:v>
                </c:pt>
                <c:pt idx="352">
                  <c:v>1.5062121212121199E-2</c:v>
                </c:pt>
                <c:pt idx="353">
                  <c:v>-0.14976254314313137</c:v>
                </c:pt>
                <c:pt idx="354">
                  <c:v>-7.2617832370905078E-2</c:v>
                </c:pt>
                <c:pt idx="355">
                  <c:v>-7.6081065434163264E-2</c:v>
                </c:pt>
                <c:pt idx="356">
                  <c:v>-1.2783890233672796E-2</c:v>
                </c:pt>
                <c:pt idx="357">
                  <c:v>-3.060327106329222E-2</c:v>
                </c:pt>
                <c:pt idx="358">
                  <c:v>-3.377063902038073E-2</c:v>
                </c:pt>
                <c:pt idx="359">
                  <c:v>-0.13195000000000001</c:v>
                </c:pt>
                <c:pt idx="360">
                  <c:v>8.2141253680959564E-2</c:v>
                </c:pt>
                <c:pt idx="361">
                  <c:v>1.1802200273274013E-2</c:v>
                </c:pt>
                <c:pt idx="362">
                  <c:v>-3.5609609065628878E-2</c:v>
                </c:pt>
                <c:pt idx="363">
                  <c:v>-7.3300467454883986E-2</c:v>
                </c:pt>
                <c:pt idx="364">
                  <c:v>-8.0008626388260284E-2</c:v>
                </c:pt>
                <c:pt idx="365">
                  <c:v>4.3686442657472367E-2</c:v>
                </c:pt>
                <c:pt idx="366">
                  <c:v>0.13655714285714299</c:v>
                </c:pt>
                <c:pt idx="367">
                  <c:v>-6.1464333197666553E-2</c:v>
                </c:pt>
                <c:pt idx="368">
                  <c:v>-2.8404175089142454E-2</c:v>
                </c:pt>
                <c:pt idx="369">
                  <c:v>8.6690636439152341E-2</c:v>
                </c:pt>
                <c:pt idx="370">
                  <c:v>0.1567622171011781</c:v>
                </c:pt>
                <c:pt idx="371">
                  <c:v>-7.7245396501875035E-3</c:v>
                </c:pt>
                <c:pt idx="372">
                  <c:v>5.6379216813480987E-2</c:v>
                </c:pt>
                <c:pt idx="373">
                  <c:v>0.10678998501498524</c:v>
                </c:pt>
                <c:pt idx="374">
                  <c:v>-4.9102230148306045E-2</c:v>
                </c:pt>
                <c:pt idx="375">
                  <c:v>-9.8659524708481133E-2</c:v>
                </c:pt>
                <c:pt idx="376">
                  <c:v>3.0451510291251427E-3</c:v>
                </c:pt>
                <c:pt idx="377">
                  <c:v>1.113456685906683E-2</c:v>
                </c:pt>
                <c:pt idx="378">
                  <c:v>7.5618335050396494E-3</c:v>
                </c:pt>
                <c:pt idx="379">
                  <c:v>6.6763942262602793E-2</c:v>
                </c:pt>
                <c:pt idx="380">
                  <c:v>-0.214772413793103</c:v>
                </c:pt>
                <c:pt idx="381">
                  <c:v>-5.1030580645478052E-4</c:v>
                </c:pt>
                <c:pt idx="382">
                  <c:v>-2.8938871154844892E-2</c:v>
                </c:pt>
                <c:pt idx="383">
                  <c:v>-5.3061133085991696E-2</c:v>
                </c:pt>
                <c:pt idx="384">
                  <c:v>-1.4219826511940648E-2</c:v>
                </c:pt>
                <c:pt idx="385">
                  <c:v>-2.3227691765604276E-2</c:v>
                </c:pt>
                <c:pt idx="386">
                  <c:v>2.1766889375474358E-2</c:v>
                </c:pt>
                <c:pt idx="387">
                  <c:v>3.113474626068366E-2</c:v>
                </c:pt>
                <c:pt idx="388">
                  <c:v>-3.3591913134384671E-3</c:v>
                </c:pt>
                <c:pt idx="389">
                  <c:v>-5.2220619166547522E-2</c:v>
                </c:pt>
                <c:pt idx="390">
                  <c:v>-2.7123477636066817E-2</c:v>
                </c:pt>
                <c:pt idx="391">
                  <c:v>3.7695415356738982E-2</c:v>
                </c:pt>
                <c:pt idx="392">
                  <c:v>7.1310791707615437E-2</c:v>
                </c:pt>
                <c:pt idx="393">
                  <c:v>8.0730158730158638E-3</c:v>
                </c:pt>
                <c:pt idx="394">
                  <c:v>0.13480335426634768</c:v>
                </c:pt>
                <c:pt idx="395">
                  <c:v>-6.5708039539672664E-3</c:v>
                </c:pt>
                <c:pt idx="396">
                  <c:v>3.7746047950478423E-2</c:v>
                </c:pt>
                <c:pt idx="397">
                  <c:v>-6.8059448275508139E-3</c:v>
                </c:pt>
                <c:pt idx="398">
                  <c:v>2.5243117789278263E-3</c:v>
                </c:pt>
                <c:pt idx="399">
                  <c:v>4.4241651217961642E-3</c:v>
                </c:pt>
                <c:pt idx="400">
                  <c:v>-0.10709419501133768</c:v>
                </c:pt>
                <c:pt idx="401">
                  <c:v>-6.6087315379456779E-2</c:v>
                </c:pt>
                <c:pt idx="402">
                  <c:v>1.0406127525867975E-2</c:v>
                </c:pt>
                <c:pt idx="403">
                  <c:v>5.5018936369280513E-2</c:v>
                </c:pt>
                <c:pt idx="404">
                  <c:v>3.2108614336899155E-2</c:v>
                </c:pt>
                <c:pt idx="405">
                  <c:v>-1.3533316056834097E-2</c:v>
                </c:pt>
                <c:pt idx="406">
                  <c:v>3.7618663173465058E-3</c:v>
                </c:pt>
                <c:pt idx="407">
                  <c:v>8.789356911569618E-2</c:v>
                </c:pt>
                <c:pt idx="408">
                  <c:v>6.3754803179844777E-2</c:v>
                </c:pt>
                <c:pt idx="409">
                  <c:v>1.9852096615339765E-2</c:v>
                </c:pt>
                <c:pt idx="410">
                  <c:v>8.5605864755663508E-2</c:v>
                </c:pt>
                <c:pt idx="411">
                  <c:v>1.5515485624563452E-2</c:v>
                </c:pt>
                <c:pt idx="412">
                  <c:v>3.5802136932066443E-2</c:v>
                </c:pt>
                <c:pt idx="413">
                  <c:v>2.9273589378865997E-4</c:v>
                </c:pt>
                <c:pt idx="414">
                  <c:v>6.6018046717171736E-2</c:v>
                </c:pt>
                <c:pt idx="415">
                  <c:v>2.8138268045086207E-2</c:v>
                </c:pt>
                <c:pt idx="416">
                  <c:v>4.2580658245166686E-2</c:v>
                </c:pt>
                <c:pt idx="417">
                  <c:v>-2.5301942757839924E-3</c:v>
                </c:pt>
                <c:pt idx="418">
                  <c:v>-7.6285289099554621E-2</c:v>
                </c:pt>
                <c:pt idx="419">
                  <c:v>1.2124415495937346E-2</c:v>
                </c:pt>
                <c:pt idx="420">
                  <c:v>-0.2270764309764309</c:v>
                </c:pt>
                <c:pt idx="421">
                  <c:v>0.14710321611019878</c:v>
                </c:pt>
                <c:pt idx="422">
                  <c:v>5.6396987994320705E-2</c:v>
                </c:pt>
                <c:pt idx="423">
                  <c:v>4.1666098005102355E-2</c:v>
                </c:pt>
                <c:pt idx="424">
                  <c:v>3.2632521314617233E-2</c:v>
                </c:pt>
                <c:pt idx="425">
                  <c:v>-1.2827228047091188E-2</c:v>
                </c:pt>
                <c:pt idx="426">
                  <c:v>-6.6984261503040293E-2</c:v>
                </c:pt>
                <c:pt idx="427">
                  <c:v>-9.5990952380952455E-2</c:v>
                </c:pt>
                <c:pt idx="428">
                  <c:v>-4.9738588802463193E-2</c:v>
                </c:pt>
                <c:pt idx="429">
                  <c:v>2.0192069874896662E-2</c:v>
                </c:pt>
                <c:pt idx="430">
                  <c:v>-2.8086812941825329E-3</c:v>
                </c:pt>
                <c:pt idx="431">
                  <c:v>7.0529622364321753E-3</c:v>
                </c:pt>
                <c:pt idx="432">
                  <c:v>3.7382825240343844E-2</c:v>
                </c:pt>
                <c:pt idx="433">
                  <c:v>6.5004865762743641E-2</c:v>
                </c:pt>
                <c:pt idx="434">
                  <c:v>3.6797361111111128E-2</c:v>
                </c:pt>
                <c:pt idx="435">
                  <c:v>0.2158677923976608</c:v>
                </c:pt>
                <c:pt idx="436">
                  <c:v>1.8384397392804716E-2</c:v>
                </c:pt>
                <c:pt idx="437">
                  <c:v>-3.2389422064614884E-3</c:v>
                </c:pt>
                <c:pt idx="438">
                  <c:v>-4.0169698447679342E-2</c:v>
                </c:pt>
                <c:pt idx="439">
                  <c:v>6.0014916493268886E-3</c:v>
                </c:pt>
                <c:pt idx="440">
                  <c:v>-3.3021287441147573E-2</c:v>
                </c:pt>
                <c:pt idx="441">
                  <c:v>-0.10198423364075532</c:v>
                </c:pt>
                <c:pt idx="442">
                  <c:v>-2.9511043028322498E-2</c:v>
                </c:pt>
                <c:pt idx="443">
                  <c:v>-5.8833018017120743E-2</c:v>
                </c:pt>
                <c:pt idx="444">
                  <c:v>-1.6816321774632617E-2</c:v>
                </c:pt>
                <c:pt idx="445">
                  <c:v>-8.1788356924745786E-2</c:v>
                </c:pt>
                <c:pt idx="446">
                  <c:v>-5.8678105296397498E-2</c:v>
                </c:pt>
                <c:pt idx="447">
                  <c:v>1.0390385164153776E-2</c:v>
                </c:pt>
                <c:pt idx="448">
                  <c:v>4.539E-2</c:v>
                </c:pt>
                <c:pt idx="449">
                  <c:v>9.2445225133891251E-2</c:v>
                </c:pt>
                <c:pt idx="450">
                  <c:v>2.8519763576601111E-2</c:v>
                </c:pt>
                <c:pt idx="451">
                  <c:v>9.6940778663630739E-3</c:v>
                </c:pt>
                <c:pt idx="452">
                  <c:v>7.2357843627343349E-2</c:v>
                </c:pt>
                <c:pt idx="453">
                  <c:v>-2.7217107599130487E-3</c:v>
                </c:pt>
                <c:pt idx="454">
                  <c:v>1.8203048849066539E-2</c:v>
                </c:pt>
                <c:pt idx="455">
                  <c:v>0.23660183080808067</c:v>
                </c:pt>
                <c:pt idx="456">
                  <c:v>0.12558758748196255</c:v>
                </c:pt>
                <c:pt idx="457">
                  <c:v>3.0393327990137359E-2</c:v>
                </c:pt>
                <c:pt idx="458">
                  <c:v>-2.8441704703629361E-3</c:v>
                </c:pt>
                <c:pt idx="459">
                  <c:v>-2.5691325708919167E-2</c:v>
                </c:pt>
                <c:pt idx="460">
                  <c:v>-5.8717561991899869E-2</c:v>
                </c:pt>
                <c:pt idx="461">
                  <c:v>5.2282390800347578E-2</c:v>
                </c:pt>
                <c:pt idx="462">
                  <c:v>6.3066666666666743E-2</c:v>
                </c:pt>
                <c:pt idx="463">
                  <c:v>-8.715159809645448E-2</c:v>
                </c:pt>
                <c:pt idx="464">
                  <c:v>2.8057697217354429E-2</c:v>
                </c:pt>
                <c:pt idx="465">
                  <c:v>4.1216637650313609E-2</c:v>
                </c:pt>
                <c:pt idx="466">
                  <c:v>2.1644896625576199E-2</c:v>
                </c:pt>
                <c:pt idx="467">
                  <c:v>2.4490171904852684E-2</c:v>
                </c:pt>
                <c:pt idx="468">
                  <c:v>0.16884466374269017</c:v>
                </c:pt>
                <c:pt idx="469">
                  <c:v>0.165260839160839</c:v>
                </c:pt>
                <c:pt idx="470">
                  <c:v>-2.0451881514475436E-2</c:v>
                </c:pt>
                <c:pt idx="471">
                  <c:v>-1.87425226849217E-2</c:v>
                </c:pt>
                <c:pt idx="472">
                  <c:v>5.5913296844639863E-3</c:v>
                </c:pt>
                <c:pt idx="473">
                  <c:v>3.3807567431382163E-2</c:v>
                </c:pt>
                <c:pt idx="474">
                  <c:v>2.4455381852483138E-3</c:v>
                </c:pt>
                <c:pt idx="475">
                  <c:v>6.5571947962830474E-2</c:v>
                </c:pt>
                <c:pt idx="476">
                  <c:v>-0.17740470085470067</c:v>
                </c:pt>
                <c:pt idx="477">
                  <c:v>3.5181719576719533E-2</c:v>
                </c:pt>
                <c:pt idx="478">
                  <c:v>4.7406088031738472E-3</c:v>
                </c:pt>
                <c:pt idx="479">
                  <c:v>2.6235084869830144E-2</c:v>
                </c:pt>
                <c:pt idx="480">
                  <c:v>6.3371576852557284E-3</c:v>
                </c:pt>
                <c:pt idx="481">
                  <c:v>-1.8906497607162329E-2</c:v>
                </c:pt>
                <c:pt idx="482">
                  <c:v>-3.346000506083327E-2</c:v>
                </c:pt>
                <c:pt idx="483">
                  <c:v>-0.212191666666667</c:v>
                </c:pt>
                <c:pt idx="484">
                  <c:v>7.4181687235150479E-2</c:v>
                </c:pt>
                <c:pt idx="485">
                  <c:v>-7.4947053250168705E-2</c:v>
                </c:pt>
                <c:pt idx="486">
                  <c:v>-6.8566447457376833E-2</c:v>
                </c:pt>
                <c:pt idx="487">
                  <c:v>-6.5084161855576639E-2</c:v>
                </c:pt>
                <c:pt idx="488">
                  <c:v>-3.2675620895228547E-2</c:v>
                </c:pt>
                <c:pt idx="489">
                  <c:v>-3.5706370623880851E-2</c:v>
                </c:pt>
                <c:pt idx="490">
                  <c:v>-0.1339365190365191</c:v>
                </c:pt>
                <c:pt idx="491">
                  <c:v>-3.837950681801966E-2</c:v>
                </c:pt>
                <c:pt idx="492">
                  <c:v>-9.440407652135463E-2</c:v>
                </c:pt>
                <c:pt idx="493">
                  <c:v>-6.3494563448413255E-2</c:v>
                </c:pt>
                <c:pt idx="494">
                  <c:v>-0.10761727502871615</c:v>
                </c:pt>
                <c:pt idx="495">
                  <c:v>-3.7086025228221853E-2</c:v>
                </c:pt>
                <c:pt idx="496">
                  <c:v>-9.0429056430138516E-2</c:v>
                </c:pt>
                <c:pt idx="497">
                  <c:v>-0.20371340659340656</c:v>
                </c:pt>
                <c:pt idx="498">
                  <c:v>-4.3440840467796976E-2</c:v>
                </c:pt>
                <c:pt idx="499">
                  <c:v>-8.0184716936573197E-2</c:v>
                </c:pt>
                <c:pt idx="500">
                  <c:v>-9.0729285142551352E-2</c:v>
                </c:pt>
                <c:pt idx="501">
                  <c:v>-0.11244039167865583</c:v>
                </c:pt>
                <c:pt idx="502">
                  <c:v>-6.2700123520330608E-2</c:v>
                </c:pt>
                <c:pt idx="503">
                  <c:v>-8.5363008291550357E-2</c:v>
                </c:pt>
                <c:pt idx="504">
                  <c:v>-0.1545</c:v>
                </c:pt>
                <c:pt idx="505">
                  <c:v>-8.1930986842105175E-2</c:v>
                </c:pt>
                <c:pt idx="506">
                  <c:v>-3.1821277651872724E-2</c:v>
                </c:pt>
                <c:pt idx="507">
                  <c:v>-4.3197610649686857E-2</c:v>
                </c:pt>
                <c:pt idx="508">
                  <c:v>-3.7816909571544488E-2</c:v>
                </c:pt>
                <c:pt idx="509">
                  <c:v>-0.12409251738969736</c:v>
                </c:pt>
                <c:pt idx="510">
                  <c:v>-0.1104737310010466</c:v>
                </c:pt>
                <c:pt idx="511">
                  <c:v>-7.9013939393939248E-2</c:v>
                </c:pt>
                <c:pt idx="512">
                  <c:v>-5.5716338118580649E-2</c:v>
                </c:pt>
                <c:pt idx="513">
                  <c:v>-6.0418758799976102E-2</c:v>
                </c:pt>
                <c:pt idx="514">
                  <c:v>-4.8462918254729426E-2</c:v>
                </c:pt>
                <c:pt idx="515">
                  <c:v>-2.8054638739548152E-2</c:v>
                </c:pt>
                <c:pt idx="516">
                  <c:v>1.6109162663447557E-2</c:v>
                </c:pt>
                <c:pt idx="517">
                  <c:v>6.4256259107710267E-2</c:v>
                </c:pt>
                <c:pt idx="518">
                  <c:v>-0.19984625</c:v>
                </c:pt>
                <c:pt idx="519">
                  <c:v>-0.15482360554046259</c:v>
                </c:pt>
                <c:pt idx="520">
                  <c:v>8.3853914959374463E-3</c:v>
                </c:pt>
                <c:pt idx="521">
                  <c:v>4.4650059224088157E-2</c:v>
                </c:pt>
                <c:pt idx="522">
                  <c:v>-4.0507991138165583E-2</c:v>
                </c:pt>
                <c:pt idx="523">
                  <c:v>-0.10483212927178034</c:v>
                </c:pt>
                <c:pt idx="524">
                  <c:v>-6.9872245871937036E-2</c:v>
                </c:pt>
                <c:pt idx="525">
                  <c:v>0.13839556998557004</c:v>
                </c:pt>
                <c:pt idx="526">
                  <c:v>-9.1333019323820847E-2</c:v>
                </c:pt>
                <c:pt idx="527">
                  <c:v>-1.2407931096701602E-2</c:v>
                </c:pt>
                <c:pt idx="528">
                  <c:v>-1.2138396940814589E-2</c:v>
                </c:pt>
                <c:pt idx="529">
                  <c:v>-1.836481381714887E-2</c:v>
                </c:pt>
                <c:pt idx="530">
                  <c:v>2.2210182759313801E-3</c:v>
                </c:pt>
                <c:pt idx="531">
                  <c:v>-0.10101779695380997</c:v>
                </c:pt>
                <c:pt idx="532">
                  <c:v>-0.1404708702175545</c:v>
                </c:pt>
                <c:pt idx="533">
                  <c:v>-3.7964186507936454E-2</c:v>
                </c:pt>
                <c:pt idx="534">
                  <c:v>3.5911367031524755E-3</c:v>
                </c:pt>
                <c:pt idx="535">
                  <c:v>-5.7494492508986514E-2</c:v>
                </c:pt>
                <c:pt idx="536">
                  <c:v>-8.3446829524373878E-2</c:v>
                </c:pt>
                <c:pt idx="537">
                  <c:v>9.1125740342645728E-2</c:v>
                </c:pt>
                <c:pt idx="538">
                  <c:v>7.0318341466382078E-2</c:v>
                </c:pt>
                <c:pt idx="539">
                  <c:v>0.19101359259259254</c:v>
                </c:pt>
                <c:pt idx="540">
                  <c:v>0.11961720841882131</c:v>
                </c:pt>
                <c:pt idx="541">
                  <c:v>9.2737538464370051E-2</c:v>
                </c:pt>
                <c:pt idx="542">
                  <c:v>-5.1128683367235903E-2</c:v>
                </c:pt>
                <c:pt idx="543">
                  <c:v>-4.475734543997989E-2</c:v>
                </c:pt>
                <c:pt idx="544">
                  <c:v>-1.0893848943908088E-2</c:v>
                </c:pt>
                <c:pt idx="545">
                  <c:v>-8.4176621891439027E-2</c:v>
                </c:pt>
                <c:pt idx="546">
                  <c:v>-0.29699999999999999</c:v>
                </c:pt>
                <c:pt idx="547">
                  <c:v>-2.2261951343004002E-2</c:v>
                </c:pt>
                <c:pt idx="548">
                  <c:v>-7.7726657466183499E-2</c:v>
                </c:pt>
                <c:pt idx="549">
                  <c:v>-4.5490169709212665E-2</c:v>
                </c:pt>
                <c:pt idx="550">
                  <c:v>-2.6638737050359317E-2</c:v>
                </c:pt>
                <c:pt idx="551">
                  <c:v>-8.4447710910763446E-2</c:v>
                </c:pt>
                <c:pt idx="552">
                  <c:v>-7.2433729093288379E-2</c:v>
                </c:pt>
                <c:pt idx="553">
                  <c:v>-5.0371726190476335E-2</c:v>
                </c:pt>
                <c:pt idx="554">
                  <c:v>-8.1667414529914661E-2</c:v>
                </c:pt>
                <c:pt idx="555">
                  <c:v>1.1721014179464417E-2</c:v>
                </c:pt>
                <c:pt idx="556">
                  <c:v>3.1846503936217185E-2</c:v>
                </c:pt>
                <c:pt idx="557">
                  <c:v>-3.4134314429121015E-2</c:v>
                </c:pt>
                <c:pt idx="558">
                  <c:v>-3.3319036160352533E-2</c:v>
                </c:pt>
                <c:pt idx="559">
                  <c:v>-5.9152729536995956E-2</c:v>
                </c:pt>
                <c:pt idx="560">
                  <c:v>-0.18400322580645201</c:v>
                </c:pt>
                <c:pt idx="561">
                  <c:v>-0.13244559220192351</c:v>
                </c:pt>
                <c:pt idx="562">
                  <c:v>-1.3848810019002955E-2</c:v>
                </c:pt>
                <c:pt idx="563">
                  <c:v>2.0505993086667298E-2</c:v>
                </c:pt>
                <c:pt idx="564">
                  <c:v>1.5116506284814049E-2</c:v>
                </c:pt>
                <c:pt idx="565">
                  <c:v>0.10730766525461127</c:v>
                </c:pt>
                <c:pt idx="566">
                  <c:v>9.5812443465532998E-2</c:v>
                </c:pt>
                <c:pt idx="567">
                  <c:v>0.10583383074162687</c:v>
                </c:pt>
                <c:pt idx="568">
                  <c:v>-9.9010416546418054E-3</c:v>
                </c:pt>
                <c:pt idx="569">
                  <c:v>-2.6359455241470042E-3</c:v>
                </c:pt>
                <c:pt idx="570">
                  <c:v>-9.3839502715734061E-2</c:v>
                </c:pt>
                <c:pt idx="571">
                  <c:v>-2.5426612743236432E-2</c:v>
                </c:pt>
                <c:pt idx="572">
                  <c:v>-0.11633741472525573</c:v>
                </c:pt>
                <c:pt idx="573">
                  <c:v>-0.21077998544634124</c:v>
                </c:pt>
                <c:pt idx="574">
                  <c:v>-0.14522044580247193</c:v>
                </c:pt>
                <c:pt idx="575">
                  <c:v>-2.2525470304169348E-2</c:v>
                </c:pt>
                <c:pt idx="576">
                  <c:v>-0.1500401551211365</c:v>
                </c:pt>
                <c:pt idx="577">
                  <c:v>-2.8690930134130599E-2</c:v>
                </c:pt>
                <c:pt idx="578">
                  <c:v>-2.822575123278942E-2</c:v>
                </c:pt>
                <c:pt idx="579">
                  <c:v>-0.19852398989898967</c:v>
                </c:pt>
                <c:pt idx="580">
                  <c:v>-4.4769295273811835E-2</c:v>
                </c:pt>
                <c:pt idx="581">
                  <c:v>-5.8823935817993694E-2</c:v>
                </c:pt>
                <c:pt idx="582">
                  <c:v>-0.14183620894031482</c:v>
                </c:pt>
                <c:pt idx="583">
                  <c:v>-9.2232680770716641E-2</c:v>
                </c:pt>
                <c:pt idx="584">
                  <c:v>-5.0063072008149911E-3</c:v>
                </c:pt>
                <c:pt idx="585">
                  <c:v>-3.8173633958634046E-2</c:v>
                </c:pt>
                <c:pt idx="586">
                  <c:v>3.5969716990409184E-2</c:v>
                </c:pt>
                <c:pt idx="587">
                  <c:v>2.4417039782312494E-3</c:v>
                </c:pt>
                <c:pt idx="588">
                  <c:v>8.2110764453310614E-3</c:v>
                </c:pt>
                <c:pt idx="589">
                  <c:v>-0.11669170340529418</c:v>
                </c:pt>
                <c:pt idx="590">
                  <c:v>-6.5610715351934079E-2</c:v>
                </c:pt>
                <c:pt idx="591">
                  <c:v>-6.9376190476190494E-2</c:v>
                </c:pt>
                <c:pt idx="592">
                  <c:v>-9.0720457083569198E-2</c:v>
                </c:pt>
                <c:pt idx="593">
                  <c:v>-3.442436278792245E-2</c:v>
                </c:pt>
                <c:pt idx="594">
                  <c:v>6.1272435699295594E-3</c:v>
                </c:pt>
                <c:pt idx="595">
                  <c:v>-6.8905072794561928E-2</c:v>
                </c:pt>
                <c:pt idx="596">
                  <c:v>4.2617965874379687E-2</c:v>
                </c:pt>
                <c:pt idx="597">
                  <c:v>1.9740322431921198E-2</c:v>
                </c:pt>
                <c:pt idx="598">
                  <c:v>6.9122083333333473E-2</c:v>
                </c:pt>
                <c:pt idx="599">
                  <c:v>-3.6251634920634934E-2</c:v>
                </c:pt>
                <c:pt idx="600">
                  <c:v>-5.5441408239492632E-2</c:v>
                </c:pt>
                <c:pt idx="601">
                  <c:v>-8.0590431982229538E-2</c:v>
                </c:pt>
                <c:pt idx="602">
                  <c:v>5.80945246450848E-2</c:v>
                </c:pt>
                <c:pt idx="603">
                  <c:v>1.2382473022180429E-2</c:v>
                </c:pt>
                <c:pt idx="604">
                  <c:v>4.2669481707247089E-2</c:v>
                </c:pt>
                <c:pt idx="605">
                  <c:v>-5.2543518518518462E-2</c:v>
                </c:pt>
                <c:pt idx="606">
                  <c:v>9.6433069192409196E-2</c:v>
                </c:pt>
                <c:pt idx="607">
                  <c:v>0.10455718056065832</c:v>
                </c:pt>
                <c:pt idx="608">
                  <c:v>4.0841329932308712E-2</c:v>
                </c:pt>
                <c:pt idx="609">
                  <c:v>3.5119511438055806E-2</c:v>
                </c:pt>
                <c:pt idx="610">
                  <c:v>7.6960831106699615E-2</c:v>
                </c:pt>
                <c:pt idx="611">
                  <c:v>6.2999002887447586E-2</c:v>
                </c:pt>
                <c:pt idx="612">
                  <c:v>-0.14368389488017433</c:v>
                </c:pt>
                <c:pt idx="613">
                  <c:v>-0.19827514657906464</c:v>
                </c:pt>
                <c:pt idx="614">
                  <c:v>-0.14544217996848871</c:v>
                </c:pt>
                <c:pt idx="615">
                  <c:v>-0.11790870803174922</c:v>
                </c:pt>
                <c:pt idx="616">
                  <c:v>-7.0392744346000347E-2</c:v>
                </c:pt>
                <c:pt idx="617">
                  <c:v>-7.7388629145443089E-2</c:v>
                </c:pt>
                <c:pt idx="618">
                  <c:v>-1.9455550388394804E-2</c:v>
                </c:pt>
                <c:pt idx="619">
                  <c:v>-8.8602798302326757E-2</c:v>
                </c:pt>
                <c:pt idx="620">
                  <c:v>-9.1922251552795015E-2</c:v>
                </c:pt>
                <c:pt idx="621">
                  <c:v>-9.3340299821378925E-4</c:v>
                </c:pt>
                <c:pt idx="622">
                  <c:v>-3.0794021074759745E-2</c:v>
                </c:pt>
                <c:pt idx="623">
                  <c:v>-8.8557125452502522E-2</c:v>
                </c:pt>
                <c:pt idx="624">
                  <c:v>1.5982700809075767E-2</c:v>
                </c:pt>
                <c:pt idx="625">
                  <c:v>-7.5013846313495475E-2</c:v>
                </c:pt>
                <c:pt idx="626">
                  <c:v>-0.14888307103013626</c:v>
                </c:pt>
                <c:pt idx="627">
                  <c:v>-2.9232398324945799E-2</c:v>
                </c:pt>
                <c:pt idx="628">
                  <c:v>-3.167024268563251E-2</c:v>
                </c:pt>
                <c:pt idx="629">
                  <c:v>-8.2927244491508234E-2</c:v>
                </c:pt>
                <c:pt idx="630">
                  <c:v>-0.14142016513900729</c:v>
                </c:pt>
                <c:pt idx="631">
                  <c:v>-8.7692015680758767E-2</c:v>
                </c:pt>
                <c:pt idx="632">
                  <c:v>-0.114890909090909</c:v>
                </c:pt>
                <c:pt idx="633">
                  <c:v>-0.17988930491551458</c:v>
                </c:pt>
                <c:pt idx="634">
                  <c:v>-1.5178180679107617E-2</c:v>
                </c:pt>
                <c:pt idx="635">
                  <c:v>-4.7445980007961519E-2</c:v>
                </c:pt>
                <c:pt idx="636">
                  <c:v>-8.1140084772962667E-2</c:v>
                </c:pt>
                <c:pt idx="637">
                  <c:v>-5.8177795530236893E-2</c:v>
                </c:pt>
                <c:pt idx="638">
                  <c:v>-3.607781389750378E-2</c:v>
                </c:pt>
                <c:pt idx="639">
                  <c:v>-0.18735024691358032</c:v>
                </c:pt>
                <c:pt idx="640">
                  <c:v>-0.10061022883692433</c:v>
                </c:pt>
                <c:pt idx="641">
                  <c:v>0.10345923960072294</c:v>
                </c:pt>
                <c:pt idx="642">
                  <c:v>-3.5051706717570186E-2</c:v>
                </c:pt>
                <c:pt idx="643">
                  <c:v>-4.5474226815646057E-3</c:v>
                </c:pt>
                <c:pt idx="644">
                  <c:v>-5.176169479948154E-2</c:v>
                </c:pt>
                <c:pt idx="645">
                  <c:v>-2.7679528156917904E-2</c:v>
                </c:pt>
                <c:pt idx="646">
                  <c:v>2.5782152777777678E-2</c:v>
                </c:pt>
                <c:pt idx="647">
                  <c:v>-0.11334406416449899</c:v>
                </c:pt>
                <c:pt idx="648">
                  <c:v>5.3893672737806445E-2</c:v>
                </c:pt>
                <c:pt idx="649">
                  <c:v>-1.2446860274042668E-2</c:v>
                </c:pt>
                <c:pt idx="650">
                  <c:v>-7.1752885314363551E-2</c:v>
                </c:pt>
                <c:pt idx="651">
                  <c:v>4.8352668948596272E-2</c:v>
                </c:pt>
                <c:pt idx="652">
                  <c:v>-2.1565163644753749E-2</c:v>
                </c:pt>
                <c:pt idx="653">
                  <c:v>0.23265</c:v>
                </c:pt>
                <c:pt idx="654">
                  <c:v>0.20739509523809541</c:v>
                </c:pt>
                <c:pt idx="655">
                  <c:v>3.9174326576043902E-2</c:v>
                </c:pt>
                <c:pt idx="656">
                  <c:v>1.6047753924848862E-2</c:v>
                </c:pt>
                <c:pt idx="657">
                  <c:v>5.4831210558308363E-2</c:v>
                </c:pt>
                <c:pt idx="658">
                  <c:v>4.7978907045086838E-2</c:v>
                </c:pt>
                <c:pt idx="659">
                  <c:v>1.7017341738530867E-2</c:v>
                </c:pt>
                <c:pt idx="660">
                  <c:v>0.25047430555555561</c:v>
                </c:pt>
                <c:pt idx="661">
                  <c:v>5.4089162201456389E-2</c:v>
                </c:pt>
                <c:pt idx="662">
                  <c:v>6.2166168136147143E-2</c:v>
                </c:pt>
                <c:pt idx="663">
                  <c:v>0.14229173356545174</c:v>
                </c:pt>
                <c:pt idx="664">
                  <c:v>-6.6354707828750303E-2</c:v>
                </c:pt>
                <c:pt idx="665">
                  <c:v>4.0719375968861014E-2</c:v>
                </c:pt>
                <c:pt idx="666">
                  <c:v>3.5856732363659521E-2</c:v>
                </c:pt>
                <c:pt idx="667">
                  <c:v>0.20382222222222235</c:v>
                </c:pt>
                <c:pt idx="668">
                  <c:v>-4.9376284493335143E-3</c:v>
                </c:pt>
                <c:pt idx="669">
                  <c:v>-1.4558690128899376E-3</c:v>
                </c:pt>
                <c:pt idx="670">
                  <c:v>-3.2846603986435352E-2</c:v>
                </c:pt>
                <c:pt idx="671">
                  <c:v>9.8846238277736087E-3</c:v>
                </c:pt>
                <c:pt idx="672">
                  <c:v>-7.2788687800302648E-2</c:v>
                </c:pt>
                <c:pt idx="673">
                  <c:v>9.9309387024001244E-2</c:v>
                </c:pt>
                <c:pt idx="674">
                  <c:v>-7.7800000000000161E-2</c:v>
                </c:pt>
                <c:pt idx="675">
                  <c:v>8.0960126984127023E-2</c:v>
                </c:pt>
                <c:pt idx="676">
                  <c:v>1.961609499100514E-2</c:v>
                </c:pt>
                <c:pt idx="677">
                  <c:v>8.1706378000760416E-3</c:v>
                </c:pt>
                <c:pt idx="678">
                  <c:v>-3.4655392117331124E-2</c:v>
                </c:pt>
                <c:pt idx="679">
                  <c:v>5.01826263933427E-2</c:v>
                </c:pt>
                <c:pt idx="680">
                  <c:v>3.5762337745207928E-2</c:v>
                </c:pt>
                <c:pt idx="681">
                  <c:v>0.17118809523809542</c:v>
                </c:pt>
                <c:pt idx="682">
                  <c:v>7.8184678249678313E-2</c:v>
                </c:pt>
                <c:pt idx="683">
                  <c:v>6.4334627294947364E-2</c:v>
                </c:pt>
                <c:pt idx="684">
                  <c:v>6.6244500292766156E-2</c:v>
                </c:pt>
                <c:pt idx="685">
                  <c:v>2.6298095368922095E-2</c:v>
                </c:pt>
                <c:pt idx="686">
                  <c:v>-5.2428758469199588E-3</c:v>
                </c:pt>
                <c:pt idx="687">
                  <c:v>-5.7940033351067927E-2</c:v>
                </c:pt>
                <c:pt idx="688">
                  <c:v>6.3891666666666513E-2</c:v>
                </c:pt>
                <c:pt idx="689">
                  <c:v>7.3518573357413075E-2</c:v>
                </c:pt>
                <c:pt idx="690">
                  <c:v>4.2886453038355643E-2</c:v>
                </c:pt>
                <c:pt idx="691">
                  <c:v>3.2225152042526857E-2</c:v>
                </c:pt>
                <c:pt idx="692">
                  <c:v>-1.653943579465799E-2</c:v>
                </c:pt>
                <c:pt idx="693">
                  <c:v>4.5689692001406532E-2</c:v>
                </c:pt>
                <c:pt idx="694">
                  <c:v>4.7224233632308876E-2</c:v>
                </c:pt>
                <c:pt idx="695">
                  <c:v>0.15261818181818182</c:v>
                </c:pt>
                <c:pt idx="696">
                  <c:v>4.3704591836734752E-2</c:v>
                </c:pt>
                <c:pt idx="697">
                  <c:v>1.0643777008372157E-2</c:v>
                </c:pt>
                <c:pt idx="698">
                  <c:v>-4.7309887780348434E-2</c:v>
                </c:pt>
                <c:pt idx="699">
                  <c:v>5.1870835282824795E-2</c:v>
                </c:pt>
                <c:pt idx="700">
                  <c:v>0.13126827008192982</c:v>
                </c:pt>
                <c:pt idx="701">
                  <c:v>0.12786882766888519</c:v>
                </c:pt>
                <c:pt idx="702">
                  <c:v>-8.7089583333333442E-2</c:v>
                </c:pt>
                <c:pt idx="703">
                  <c:v>0.20382137577365167</c:v>
                </c:pt>
                <c:pt idx="704">
                  <c:v>0.11072631707896739</c:v>
                </c:pt>
                <c:pt idx="705">
                  <c:v>7.9164360634563308E-2</c:v>
                </c:pt>
                <c:pt idx="706">
                  <c:v>7.7055444216829638E-2</c:v>
                </c:pt>
                <c:pt idx="707">
                  <c:v>1.909858688374913E-2</c:v>
                </c:pt>
                <c:pt idx="708">
                  <c:v>0.11049710868077309</c:v>
                </c:pt>
                <c:pt idx="709">
                  <c:v>9.7992632962275977E-2</c:v>
                </c:pt>
                <c:pt idx="710">
                  <c:v>2.7361111111107173E-4</c:v>
                </c:pt>
                <c:pt idx="711">
                  <c:v>4.9982744528562773E-2</c:v>
                </c:pt>
                <c:pt idx="712">
                  <c:v>6.4129699471856427E-2</c:v>
                </c:pt>
                <c:pt idx="713">
                  <c:v>-2.0024924242424247E-2</c:v>
                </c:pt>
                <c:pt idx="714">
                  <c:v>0.1222713845200494</c:v>
                </c:pt>
                <c:pt idx="715">
                  <c:v>2.5512769999092855E-2</c:v>
                </c:pt>
                <c:pt idx="716">
                  <c:v>-0.1847466666666665</c:v>
                </c:pt>
                <c:pt idx="717">
                  <c:v>-4.4876111111111228E-2</c:v>
                </c:pt>
                <c:pt idx="718">
                  <c:v>4.7991440380359879E-2</c:v>
                </c:pt>
                <c:pt idx="719">
                  <c:v>5.1511603715529958E-2</c:v>
                </c:pt>
              </c:numCache>
            </c:numRef>
          </c:yVal>
          <c:smooth val="0"/>
          <c:extLst>
            <c:ext xmlns:c16="http://schemas.microsoft.com/office/drawing/2014/chart" uri="{C3380CC4-5D6E-409C-BE32-E72D297353CC}">
              <c16:uniqueId val="{00000001-6550-4682-8968-F4630F9AEA4A}"/>
            </c:ext>
          </c:extLst>
        </c:ser>
        <c:ser>
          <c:idx val="2"/>
          <c:order val="2"/>
          <c:tx>
            <c:strRef>
              <c:f>reuters!$D$1</c:f>
              <c:strCache>
                <c:ptCount val="1"/>
                <c:pt idx="0">
                  <c:v>watson</c:v>
                </c:pt>
              </c:strCache>
            </c:strRef>
          </c:tx>
          <c:spPr>
            <a:ln w="25400" cap="rnd">
              <a:noFill/>
              <a:round/>
            </a:ln>
            <a:effectLst/>
          </c:spPr>
          <c:marker>
            <c:symbol val="circle"/>
            <c:size val="5"/>
            <c:spPr>
              <a:noFill/>
              <a:ln w="9525">
                <a:noFill/>
              </a:ln>
              <a:effectLst/>
            </c:spPr>
          </c:marker>
          <c:trendline>
            <c:spPr>
              <a:ln w="19050" cap="rnd">
                <a:solidFill>
                  <a:schemeClr val="bg1">
                    <a:lumMod val="65000"/>
                  </a:schemeClr>
                </a:solidFill>
                <a:prstDash val="solid"/>
              </a:ln>
              <a:effectLst/>
            </c:spPr>
            <c:trendlineType val="movingAvg"/>
            <c:period val="7"/>
            <c:dispRSqr val="0"/>
            <c:dispEq val="0"/>
          </c:trendline>
          <c:xVal>
            <c:numRef>
              <c:f>reuters!$A$2:$A$721</c:f>
              <c:numCache>
                <c:formatCode>m/d/yyyy</c:formatCode>
                <c:ptCount val="720"/>
                <c:pt idx="0">
                  <c:v>43098</c:v>
                </c:pt>
                <c:pt idx="1">
                  <c:v>43099</c:v>
                </c:pt>
                <c:pt idx="2">
                  <c:v>43100</c:v>
                </c:pt>
                <c:pt idx="3">
                  <c:v>43101</c:v>
                </c:pt>
                <c:pt idx="4">
                  <c:v>43102</c:v>
                </c:pt>
                <c:pt idx="5">
                  <c:v>43103</c:v>
                </c:pt>
                <c:pt idx="6">
                  <c:v>43104</c:v>
                </c:pt>
                <c:pt idx="7">
                  <c:v>43105</c:v>
                </c:pt>
                <c:pt idx="8">
                  <c:v>43106</c:v>
                </c:pt>
                <c:pt idx="9">
                  <c:v>43107</c:v>
                </c:pt>
                <c:pt idx="10">
                  <c:v>43108</c:v>
                </c:pt>
                <c:pt idx="11">
                  <c:v>43109</c:v>
                </c:pt>
                <c:pt idx="12">
                  <c:v>43110</c:v>
                </c:pt>
                <c:pt idx="13">
                  <c:v>43111</c:v>
                </c:pt>
                <c:pt idx="14">
                  <c:v>43112</c:v>
                </c:pt>
                <c:pt idx="15">
                  <c:v>43113</c:v>
                </c:pt>
                <c:pt idx="16">
                  <c:v>43114</c:v>
                </c:pt>
                <c:pt idx="17">
                  <c:v>43115</c:v>
                </c:pt>
                <c:pt idx="18">
                  <c:v>43116</c:v>
                </c:pt>
                <c:pt idx="19">
                  <c:v>43117</c:v>
                </c:pt>
                <c:pt idx="20">
                  <c:v>43118</c:v>
                </c:pt>
                <c:pt idx="21">
                  <c:v>43119</c:v>
                </c:pt>
                <c:pt idx="22">
                  <c:v>43120</c:v>
                </c:pt>
                <c:pt idx="23">
                  <c:v>43121</c:v>
                </c:pt>
                <c:pt idx="24">
                  <c:v>43122</c:v>
                </c:pt>
                <c:pt idx="25">
                  <c:v>43123</c:v>
                </c:pt>
                <c:pt idx="26">
                  <c:v>43124</c:v>
                </c:pt>
                <c:pt idx="27">
                  <c:v>43125</c:v>
                </c:pt>
                <c:pt idx="28">
                  <c:v>43126</c:v>
                </c:pt>
                <c:pt idx="29">
                  <c:v>43127</c:v>
                </c:pt>
                <c:pt idx="30">
                  <c:v>43128</c:v>
                </c:pt>
                <c:pt idx="31">
                  <c:v>43129</c:v>
                </c:pt>
                <c:pt idx="32">
                  <c:v>43130</c:v>
                </c:pt>
                <c:pt idx="33">
                  <c:v>43131</c:v>
                </c:pt>
                <c:pt idx="34">
                  <c:v>43132</c:v>
                </c:pt>
                <c:pt idx="35">
                  <c:v>43133</c:v>
                </c:pt>
                <c:pt idx="36">
                  <c:v>43135</c:v>
                </c:pt>
                <c:pt idx="37">
                  <c:v>43136</c:v>
                </c:pt>
                <c:pt idx="38">
                  <c:v>43137</c:v>
                </c:pt>
                <c:pt idx="39">
                  <c:v>43138</c:v>
                </c:pt>
                <c:pt idx="40">
                  <c:v>43139</c:v>
                </c:pt>
                <c:pt idx="41">
                  <c:v>43140</c:v>
                </c:pt>
                <c:pt idx="42">
                  <c:v>43141</c:v>
                </c:pt>
                <c:pt idx="43">
                  <c:v>43142</c:v>
                </c:pt>
                <c:pt idx="44">
                  <c:v>43143</c:v>
                </c:pt>
                <c:pt idx="45">
                  <c:v>43144</c:v>
                </c:pt>
                <c:pt idx="46">
                  <c:v>43145</c:v>
                </c:pt>
                <c:pt idx="47">
                  <c:v>43146</c:v>
                </c:pt>
                <c:pt idx="48">
                  <c:v>43147</c:v>
                </c:pt>
                <c:pt idx="49">
                  <c:v>43148</c:v>
                </c:pt>
                <c:pt idx="50">
                  <c:v>43149</c:v>
                </c:pt>
                <c:pt idx="51">
                  <c:v>43150</c:v>
                </c:pt>
                <c:pt idx="52">
                  <c:v>43151</c:v>
                </c:pt>
                <c:pt idx="53">
                  <c:v>43152</c:v>
                </c:pt>
                <c:pt idx="54">
                  <c:v>43153</c:v>
                </c:pt>
                <c:pt idx="55">
                  <c:v>43154</c:v>
                </c:pt>
                <c:pt idx="56">
                  <c:v>43155</c:v>
                </c:pt>
                <c:pt idx="57">
                  <c:v>43156</c:v>
                </c:pt>
                <c:pt idx="58">
                  <c:v>43157</c:v>
                </c:pt>
                <c:pt idx="59">
                  <c:v>43158</c:v>
                </c:pt>
                <c:pt idx="60">
                  <c:v>43159</c:v>
                </c:pt>
                <c:pt idx="61">
                  <c:v>43160</c:v>
                </c:pt>
                <c:pt idx="62">
                  <c:v>43161</c:v>
                </c:pt>
                <c:pt idx="63">
                  <c:v>43162</c:v>
                </c:pt>
                <c:pt idx="64">
                  <c:v>43163</c:v>
                </c:pt>
                <c:pt idx="65">
                  <c:v>43164</c:v>
                </c:pt>
                <c:pt idx="66">
                  <c:v>43165</c:v>
                </c:pt>
                <c:pt idx="67">
                  <c:v>43166</c:v>
                </c:pt>
                <c:pt idx="68">
                  <c:v>43167</c:v>
                </c:pt>
                <c:pt idx="69">
                  <c:v>43168</c:v>
                </c:pt>
                <c:pt idx="70">
                  <c:v>43169</c:v>
                </c:pt>
                <c:pt idx="71">
                  <c:v>43170</c:v>
                </c:pt>
                <c:pt idx="72">
                  <c:v>43171</c:v>
                </c:pt>
                <c:pt idx="73">
                  <c:v>43172</c:v>
                </c:pt>
                <c:pt idx="74">
                  <c:v>43173</c:v>
                </c:pt>
                <c:pt idx="75">
                  <c:v>43174</c:v>
                </c:pt>
                <c:pt idx="76">
                  <c:v>43175</c:v>
                </c:pt>
                <c:pt idx="77">
                  <c:v>43176</c:v>
                </c:pt>
                <c:pt idx="78">
                  <c:v>43177</c:v>
                </c:pt>
                <c:pt idx="79">
                  <c:v>43178</c:v>
                </c:pt>
                <c:pt idx="80">
                  <c:v>43179</c:v>
                </c:pt>
                <c:pt idx="81">
                  <c:v>43180</c:v>
                </c:pt>
                <c:pt idx="82">
                  <c:v>43181</c:v>
                </c:pt>
                <c:pt idx="83">
                  <c:v>43182</c:v>
                </c:pt>
                <c:pt idx="84">
                  <c:v>43183</c:v>
                </c:pt>
                <c:pt idx="85">
                  <c:v>43184</c:v>
                </c:pt>
                <c:pt idx="86">
                  <c:v>43185</c:v>
                </c:pt>
                <c:pt idx="87">
                  <c:v>43186</c:v>
                </c:pt>
                <c:pt idx="88">
                  <c:v>43187</c:v>
                </c:pt>
                <c:pt idx="89">
                  <c:v>43188</c:v>
                </c:pt>
                <c:pt idx="90">
                  <c:v>43189</c:v>
                </c:pt>
                <c:pt idx="91">
                  <c:v>43191</c:v>
                </c:pt>
                <c:pt idx="92">
                  <c:v>43192</c:v>
                </c:pt>
                <c:pt idx="93">
                  <c:v>43193</c:v>
                </c:pt>
                <c:pt idx="94">
                  <c:v>43194</c:v>
                </c:pt>
                <c:pt idx="95">
                  <c:v>43195</c:v>
                </c:pt>
                <c:pt idx="96">
                  <c:v>43196</c:v>
                </c:pt>
                <c:pt idx="97">
                  <c:v>43197</c:v>
                </c:pt>
                <c:pt idx="98">
                  <c:v>43198</c:v>
                </c:pt>
                <c:pt idx="99">
                  <c:v>43199</c:v>
                </c:pt>
                <c:pt idx="100">
                  <c:v>43200</c:v>
                </c:pt>
                <c:pt idx="101">
                  <c:v>43201</c:v>
                </c:pt>
                <c:pt idx="102">
                  <c:v>43202</c:v>
                </c:pt>
                <c:pt idx="103">
                  <c:v>43203</c:v>
                </c:pt>
                <c:pt idx="104">
                  <c:v>43204</c:v>
                </c:pt>
                <c:pt idx="105">
                  <c:v>43205</c:v>
                </c:pt>
                <c:pt idx="106">
                  <c:v>43206</c:v>
                </c:pt>
                <c:pt idx="107">
                  <c:v>43207</c:v>
                </c:pt>
                <c:pt idx="108">
                  <c:v>43208</c:v>
                </c:pt>
                <c:pt idx="109">
                  <c:v>43209</c:v>
                </c:pt>
                <c:pt idx="110">
                  <c:v>43210</c:v>
                </c:pt>
                <c:pt idx="111">
                  <c:v>43212</c:v>
                </c:pt>
                <c:pt idx="112">
                  <c:v>43213</c:v>
                </c:pt>
                <c:pt idx="113">
                  <c:v>43214</c:v>
                </c:pt>
                <c:pt idx="114">
                  <c:v>43215</c:v>
                </c:pt>
                <c:pt idx="115">
                  <c:v>43216</c:v>
                </c:pt>
                <c:pt idx="116">
                  <c:v>43217</c:v>
                </c:pt>
                <c:pt idx="117">
                  <c:v>43218</c:v>
                </c:pt>
                <c:pt idx="118">
                  <c:v>43219</c:v>
                </c:pt>
                <c:pt idx="119">
                  <c:v>43220</c:v>
                </c:pt>
                <c:pt idx="120">
                  <c:v>43221</c:v>
                </c:pt>
                <c:pt idx="121">
                  <c:v>43222</c:v>
                </c:pt>
                <c:pt idx="122">
                  <c:v>43223</c:v>
                </c:pt>
                <c:pt idx="123">
                  <c:v>43224</c:v>
                </c:pt>
                <c:pt idx="124">
                  <c:v>43225</c:v>
                </c:pt>
                <c:pt idx="125">
                  <c:v>43226</c:v>
                </c:pt>
                <c:pt idx="126">
                  <c:v>43227</c:v>
                </c:pt>
                <c:pt idx="127">
                  <c:v>43228</c:v>
                </c:pt>
                <c:pt idx="128">
                  <c:v>43229</c:v>
                </c:pt>
                <c:pt idx="129">
                  <c:v>43230</c:v>
                </c:pt>
                <c:pt idx="130">
                  <c:v>43231</c:v>
                </c:pt>
                <c:pt idx="131">
                  <c:v>43232</c:v>
                </c:pt>
                <c:pt idx="132">
                  <c:v>43233</c:v>
                </c:pt>
                <c:pt idx="133">
                  <c:v>43234</c:v>
                </c:pt>
                <c:pt idx="134">
                  <c:v>43235</c:v>
                </c:pt>
                <c:pt idx="135">
                  <c:v>43236</c:v>
                </c:pt>
                <c:pt idx="136">
                  <c:v>43237</c:v>
                </c:pt>
                <c:pt idx="137">
                  <c:v>43238</c:v>
                </c:pt>
                <c:pt idx="138">
                  <c:v>43239</c:v>
                </c:pt>
                <c:pt idx="139">
                  <c:v>43240</c:v>
                </c:pt>
                <c:pt idx="140">
                  <c:v>43241</c:v>
                </c:pt>
                <c:pt idx="141">
                  <c:v>43242</c:v>
                </c:pt>
                <c:pt idx="142">
                  <c:v>43243</c:v>
                </c:pt>
                <c:pt idx="143">
                  <c:v>43244</c:v>
                </c:pt>
                <c:pt idx="144">
                  <c:v>43245</c:v>
                </c:pt>
                <c:pt idx="145">
                  <c:v>43246</c:v>
                </c:pt>
                <c:pt idx="146">
                  <c:v>43247</c:v>
                </c:pt>
                <c:pt idx="147">
                  <c:v>43248</c:v>
                </c:pt>
                <c:pt idx="148">
                  <c:v>43249</c:v>
                </c:pt>
                <c:pt idx="149">
                  <c:v>43250</c:v>
                </c:pt>
                <c:pt idx="150">
                  <c:v>43251</c:v>
                </c:pt>
                <c:pt idx="151">
                  <c:v>43252</c:v>
                </c:pt>
                <c:pt idx="152">
                  <c:v>43253</c:v>
                </c:pt>
                <c:pt idx="153">
                  <c:v>43254</c:v>
                </c:pt>
                <c:pt idx="154">
                  <c:v>43255</c:v>
                </c:pt>
                <c:pt idx="155">
                  <c:v>43256</c:v>
                </c:pt>
                <c:pt idx="156">
                  <c:v>43257</c:v>
                </c:pt>
                <c:pt idx="157">
                  <c:v>43258</c:v>
                </c:pt>
                <c:pt idx="158">
                  <c:v>43259</c:v>
                </c:pt>
                <c:pt idx="159">
                  <c:v>43260</c:v>
                </c:pt>
                <c:pt idx="160">
                  <c:v>43261</c:v>
                </c:pt>
                <c:pt idx="161">
                  <c:v>43262</c:v>
                </c:pt>
                <c:pt idx="162">
                  <c:v>43263</c:v>
                </c:pt>
                <c:pt idx="163">
                  <c:v>43264</c:v>
                </c:pt>
                <c:pt idx="164">
                  <c:v>43265</c:v>
                </c:pt>
                <c:pt idx="165">
                  <c:v>43266</c:v>
                </c:pt>
                <c:pt idx="166">
                  <c:v>43268</c:v>
                </c:pt>
                <c:pt idx="167">
                  <c:v>43269</c:v>
                </c:pt>
                <c:pt idx="168">
                  <c:v>43270</c:v>
                </c:pt>
                <c:pt idx="169">
                  <c:v>43271</c:v>
                </c:pt>
                <c:pt idx="170">
                  <c:v>43272</c:v>
                </c:pt>
                <c:pt idx="171">
                  <c:v>43273</c:v>
                </c:pt>
                <c:pt idx="172">
                  <c:v>43274</c:v>
                </c:pt>
                <c:pt idx="173">
                  <c:v>43275</c:v>
                </c:pt>
                <c:pt idx="174">
                  <c:v>43276</c:v>
                </c:pt>
                <c:pt idx="175">
                  <c:v>43277</c:v>
                </c:pt>
                <c:pt idx="176">
                  <c:v>43278</c:v>
                </c:pt>
                <c:pt idx="177">
                  <c:v>43279</c:v>
                </c:pt>
                <c:pt idx="178">
                  <c:v>43280</c:v>
                </c:pt>
                <c:pt idx="179">
                  <c:v>43281</c:v>
                </c:pt>
                <c:pt idx="180">
                  <c:v>43282</c:v>
                </c:pt>
                <c:pt idx="181">
                  <c:v>43283</c:v>
                </c:pt>
                <c:pt idx="182">
                  <c:v>43284</c:v>
                </c:pt>
                <c:pt idx="183">
                  <c:v>43285</c:v>
                </c:pt>
                <c:pt idx="184">
                  <c:v>43286</c:v>
                </c:pt>
                <c:pt idx="185">
                  <c:v>43287</c:v>
                </c:pt>
                <c:pt idx="186">
                  <c:v>43288</c:v>
                </c:pt>
                <c:pt idx="187">
                  <c:v>43289</c:v>
                </c:pt>
                <c:pt idx="188">
                  <c:v>43290</c:v>
                </c:pt>
                <c:pt idx="189">
                  <c:v>43291</c:v>
                </c:pt>
                <c:pt idx="190">
                  <c:v>43292</c:v>
                </c:pt>
                <c:pt idx="191">
                  <c:v>43293</c:v>
                </c:pt>
                <c:pt idx="192">
                  <c:v>43294</c:v>
                </c:pt>
                <c:pt idx="193">
                  <c:v>43295</c:v>
                </c:pt>
                <c:pt idx="194">
                  <c:v>43296</c:v>
                </c:pt>
                <c:pt idx="195">
                  <c:v>43297</c:v>
                </c:pt>
                <c:pt idx="196">
                  <c:v>43298</c:v>
                </c:pt>
                <c:pt idx="197">
                  <c:v>43299</c:v>
                </c:pt>
                <c:pt idx="198">
                  <c:v>43300</c:v>
                </c:pt>
                <c:pt idx="199">
                  <c:v>43301</c:v>
                </c:pt>
                <c:pt idx="200">
                  <c:v>43302</c:v>
                </c:pt>
                <c:pt idx="201">
                  <c:v>43303</c:v>
                </c:pt>
                <c:pt idx="202">
                  <c:v>43304</c:v>
                </c:pt>
                <c:pt idx="203">
                  <c:v>43305</c:v>
                </c:pt>
                <c:pt idx="204">
                  <c:v>43306</c:v>
                </c:pt>
                <c:pt idx="205">
                  <c:v>43307</c:v>
                </c:pt>
                <c:pt idx="206">
                  <c:v>43308</c:v>
                </c:pt>
                <c:pt idx="207">
                  <c:v>43309</c:v>
                </c:pt>
                <c:pt idx="208">
                  <c:v>43310</c:v>
                </c:pt>
                <c:pt idx="209">
                  <c:v>43311</c:v>
                </c:pt>
                <c:pt idx="210">
                  <c:v>43312</c:v>
                </c:pt>
                <c:pt idx="211">
                  <c:v>43313</c:v>
                </c:pt>
                <c:pt idx="212">
                  <c:v>43314</c:v>
                </c:pt>
                <c:pt idx="213">
                  <c:v>43315</c:v>
                </c:pt>
                <c:pt idx="214">
                  <c:v>43316</c:v>
                </c:pt>
                <c:pt idx="215">
                  <c:v>43317</c:v>
                </c:pt>
                <c:pt idx="216">
                  <c:v>43318</c:v>
                </c:pt>
                <c:pt idx="217">
                  <c:v>43319</c:v>
                </c:pt>
                <c:pt idx="218">
                  <c:v>43320</c:v>
                </c:pt>
                <c:pt idx="219">
                  <c:v>43321</c:v>
                </c:pt>
                <c:pt idx="220">
                  <c:v>43322</c:v>
                </c:pt>
                <c:pt idx="221">
                  <c:v>43323</c:v>
                </c:pt>
                <c:pt idx="222">
                  <c:v>43324</c:v>
                </c:pt>
                <c:pt idx="223">
                  <c:v>43325</c:v>
                </c:pt>
                <c:pt idx="224">
                  <c:v>43326</c:v>
                </c:pt>
                <c:pt idx="225">
                  <c:v>43327</c:v>
                </c:pt>
                <c:pt idx="226">
                  <c:v>43328</c:v>
                </c:pt>
                <c:pt idx="227">
                  <c:v>43329</c:v>
                </c:pt>
                <c:pt idx="228">
                  <c:v>43330</c:v>
                </c:pt>
                <c:pt idx="229">
                  <c:v>43331</c:v>
                </c:pt>
                <c:pt idx="230">
                  <c:v>43332</c:v>
                </c:pt>
                <c:pt idx="231">
                  <c:v>43333</c:v>
                </c:pt>
                <c:pt idx="232">
                  <c:v>43334</c:v>
                </c:pt>
                <c:pt idx="233">
                  <c:v>43335</c:v>
                </c:pt>
                <c:pt idx="234">
                  <c:v>43336</c:v>
                </c:pt>
                <c:pt idx="235">
                  <c:v>43338</c:v>
                </c:pt>
                <c:pt idx="236">
                  <c:v>43339</c:v>
                </c:pt>
                <c:pt idx="237">
                  <c:v>43340</c:v>
                </c:pt>
                <c:pt idx="238">
                  <c:v>43341</c:v>
                </c:pt>
                <c:pt idx="239">
                  <c:v>43342</c:v>
                </c:pt>
                <c:pt idx="240">
                  <c:v>43343</c:v>
                </c:pt>
                <c:pt idx="241">
                  <c:v>43344</c:v>
                </c:pt>
                <c:pt idx="242">
                  <c:v>43345</c:v>
                </c:pt>
                <c:pt idx="243">
                  <c:v>43346</c:v>
                </c:pt>
                <c:pt idx="244">
                  <c:v>43347</c:v>
                </c:pt>
                <c:pt idx="245">
                  <c:v>43348</c:v>
                </c:pt>
                <c:pt idx="246">
                  <c:v>43349</c:v>
                </c:pt>
                <c:pt idx="247">
                  <c:v>43350</c:v>
                </c:pt>
                <c:pt idx="248">
                  <c:v>43351</c:v>
                </c:pt>
                <c:pt idx="249">
                  <c:v>43352</c:v>
                </c:pt>
                <c:pt idx="250">
                  <c:v>43353</c:v>
                </c:pt>
                <c:pt idx="251">
                  <c:v>43354</c:v>
                </c:pt>
                <c:pt idx="252">
                  <c:v>43355</c:v>
                </c:pt>
                <c:pt idx="253">
                  <c:v>43356</c:v>
                </c:pt>
                <c:pt idx="254">
                  <c:v>43357</c:v>
                </c:pt>
                <c:pt idx="255">
                  <c:v>43358</c:v>
                </c:pt>
                <c:pt idx="256">
                  <c:v>43359</c:v>
                </c:pt>
                <c:pt idx="257">
                  <c:v>43360</c:v>
                </c:pt>
                <c:pt idx="258">
                  <c:v>43361</c:v>
                </c:pt>
                <c:pt idx="259">
                  <c:v>43362</c:v>
                </c:pt>
                <c:pt idx="260">
                  <c:v>43363</c:v>
                </c:pt>
                <c:pt idx="261">
                  <c:v>43364</c:v>
                </c:pt>
                <c:pt idx="262">
                  <c:v>43365</c:v>
                </c:pt>
                <c:pt idx="263">
                  <c:v>43366</c:v>
                </c:pt>
                <c:pt idx="264">
                  <c:v>43367</c:v>
                </c:pt>
                <c:pt idx="265">
                  <c:v>43368</c:v>
                </c:pt>
                <c:pt idx="266">
                  <c:v>43369</c:v>
                </c:pt>
                <c:pt idx="267">
                  <c:v>43370</c:v>
                </c:pt>
                <c:pt idx="268">
                  <c:v>43371</c:v>
                </c:pt>
                <c:pt idx="269">
                  <c:v>43372</c:v>
                </c:pt>
                <c:pt idx="270">
                  <c:v>43373</c:v>
                </c:pt>
                <c:pt idx="271">
                  <c:v>43374</c:v>
                </c:pt>
                <c:pt idx="272">
                  <c:v>43375</c:v>
                </c:pt>
                <c:pt idx="273">
                  <c:v>43376</c:v>
                </c:pt>
                <c:pt idx="274">
                  <c:v>43377</c:v>
                </c:pt>
                <c:pt idx="275">
                  <c:v>43378</c:v>
                </c:pt>
                <c:pt idx="276">
                  <c:v>43379</c:v>
                </c:pt>
                <c:pt idx="277">
                  <c:v>43380</c:v>
                </c:pt>
                <c:pt idx="278">
                  <c:v>43381</c:v>
                </c:pt>
                <c:pt idx="279">
                  <c:v>43382</c:v>
                </c:pt>
                <c:pt idx="280">
                  <c:v>43383</c:v>
                </c:pt>
                <c:pt idx="281">
                  <c:v>43384</c:v>
                </c:pt>
                <c:pt idx="282">
                  <c:v>43385</c:v>
                </c:pt>
                <c:pt idx="283">
                  <c:v>43387</c:v>
                </c:pt>
                <c:pt idx="284">
                  <c:v>43388</c:v>
                </c:pt>
                <c:pt idx="285">
                  <c:v>43389</c:v>
                </c:pt>
                <c:pt idx="286">
                  <c:v>43390</c:v>
                </c:pt>
                <c:pt idx="287">
                  <c:v>43391</c:v>
                </c:pt>
                <c:pt idx="288">
                  <c:v>43392</c:v>
                </c:pt>
                <c:pt idx="289">
                  <c:v>43393</c:v>
                </c:pt>
                <c:pt idx="290">
                  <c:v>43394</c:v>
                </c:pt>
                <c:pt idx="291">
                  <c:v>43395</c:v>
                </c:pt>
                <c:pt idx="292">
                  <c:v>43396</c:v>
                </c:pt>
                <c:pt idx="293">
                  <c:v>43397</c:v>
                </c:pt>
                <c:pt idx="294">
                  <c:v>43398</c:v>
                </c:pt>
                <c:pt idx="295">
                  <c:v>43399</c:v>
                </c:pt>
                <c:pt idx="296">
                  <c:v>43400</c:v>
                </c:pt>
                <c:pt idx="297">
                  <c:v>43401</c:v>
                </c:pt>
                <c:pt idx="298">
                  <c:v>43402</c:v>
                </c:pt>
                <c:pt idx="299">
                  <c:v>43403</c:v>
                </c:pt>
                <c:pt idx="300">
                  <c:v>43404</c:v>
                </c:pt>
                <c:pt idx="301">
                  <c:v>43405</c:v>
                </c:pt>
                <c:pt idx="302">
                  <c:v>43406</c:v>
                </c:pt>
                <c:pt idx="303">
                  <c:v>43407</c:v>
                </c:pt>
                <c:pt idx="304">
                  <c:v>43408</c:v>
                </c:pt>
                <c:pt idx="305">
                  <c:v>43409</c:v>
                </c:pt>
                <c:pt idx="306">
                  <c:v>43410</c:v>
                </c:pt>
                <c:pt idx="307">
                  <c:v>43411</c:v>
                </c:pt>
                <c:pt idx="308">
                  <c:v>43412</c:v>
                </c:pt>
                <c:pt idx="309">
                  <c:v>43413</c:v>
                </c:pt>
                <c:pt idx="310">
                  <c:v>43414</c:v>
                </c:pt>
                <c:pt idx="311">
                  <c:v>43415</c:v>
                </c:pt>
                <c:pt idx="312">
                  <c:v>43416</c:v>
                </c:pt>
                <c:pt idx="313">
                  <c:v>43417</c:v>
                </c:pt>
                <c:pt idx="314">
                  <c:v>43418</c:v>
                </c:pt>
                <c:pt idx="315">
                  <c:v>43419</c:v>
                </c:pt>
                <c:pt idx="316">
                  <c:v>43420</c:v>
                </c:pt>
                <c:pt idx="317">
                  <c:v>43421</c:v>
                </c:pt>
                <c:pt idx="318">
                  <c:v>43422</c:v>
                </c:pt>
                <c:pt idx="319">
                  <c:v>43423</c:v>
                </c:pt>
                <c:pt idx="320">
                  <c:v>43424</c:v>
                </c:pt>
                <c:pt idx="321">
                  <c:v>43425</c:v>
                </c:pt>
                <c:pt idx="322">
                  <c:v>43426</c:v>
                </c:pt>
                <c:pt idx="323">
                  <c:v>43427</c:v>
                </c:pt>
                <c:pt idx="324">
                  <c:v>43428</c:v>
                </c:pt>
                <c:pt idx="325">
                  <c:v>43429</c:v>
                </c:pt>
                <c:pt idx="326">
                  <c:v>43430</c:v>
                </c:pt>
                <c:pt idx="327">
                  <c:v>43431</c:v>
                </c:pt>
                <c:pt idx="328">
                  <c:v>43432</c:v>
                </c:pt>
                <c:pt idx="329">
                  <c:v>43433</c:v>
                </c:pt>
                <c:pt idx="330">
                  <c:v>43434</c:v>
                </c:pt>
                <c:pt idx="331">
                  <c:v>43435</c:v>
                </c:pt>
                <c:pt idx="332">
                  <c:v>43436</c:v>
                </c:pt>
                <c:pt idx="333">
                  <c:v>43437</c:v>
                </c:pt>
                <c:pt idx="334">
                  <c:v>43438</c:v>
                </c:pt>
                <c:pt idx="335">
                  <c:v>43439</c:v>
                </c:pt>
                <c:pt idx="336">
                  <c:v>43440</c:v>
                </c:pt>
                <c:pt idx="337">
                  <c:v>43441</c:v>
                </c:pt>
                <c:pt idx="338">
                  <c:v>43442</c:v>
                </c:pt>
                <c:pt idx="339">
                  <c:v>43443</c:v>
                </c:pt>
                <c:pt idx="340">
                  <c:v>43444</c:v>
                </c:pt>
                <c:pt idx="341">
                  <c:v>43445</c:v>
                </c:pt>
                <c:pt idx="342">
                  <c:v>43446</c:v>
                </c:pt>
                <c:pt idx="343">
                  <c:v>43447</c:v>
                </c:pt>
                <c:pt idx="344">
                  <c:v>43448</c:v>
                </c:pt>
                <c:pt idx="345">
                  <c:v>43449</c:v>
                </c:pt>
                <c:pt idx="346">
                  <c:v>43450</c:v>
                </c:pt>
                <c:pt idx="347">
                  <c:v>43451</c:v>
                </c:pt>
                <c:pt idx="348">
                  <c:v>43452</c:v>
                </c:pt>
                <c:pt idx="349">
                  <c:v>43453</c:v>
                </c:pt>
                <c:pt idx="350">
                  <c:v>43454</c:v>
                </c:pt>
                <c:pt idx="351">
                  <c:v>43455</c:v>
                </c:pt>
                <c:pt idx="352">
                  <c:v>43456</c:v>
                </c:pt>
                <c:pt idx="353">
                  <c:v>43457</c:v>
                </c:pt>
                <c:pt idx="354">
                  <c:v>43458</c:v>
                </c:pt>
                <c:pt idx="355">
                  <c:v>43459</c:v>
                </c:pt>
                <c:pt idx="356">
                  <c:v>43460</c:v>
                </c:pt>
                <c:pt idx="357">
                  <c:v>43461</c:v>
                </c:pt>
                <c:pt idx="358">
                  <c:v>43462</c:v>
                </c:pt>
                <c:pt idx="359">
                  <c:v>43463</c:v>
                </c:pt>
                <c:pt idx="360">
                  <c:v>43464</c:v>
                </c:pt>
                <c:pt idx="361">
                  <c:v>43465</c:v>
                </c:pt>
                <c:pt idx="362">
                  <c:v>43466</c:v>
                </c:pt>
                <c:pt idx="363">
                  <c:v>43467</c:v>
                </c:pt>
                <c:pt idx="364">
                  <c:v>43468</c:v>
                </c:pt>
                <c:pt idx="365">
                  <c:v>43469</c:v>
                </c:pt>
                <c:pt idx="366">
                  <c:v>43470</c:v>
                </c:pt>
                <c:pt idx="367">
                  <c:v>43471</c:v>
                </c:pt>
                <c:pt idx="368">
                  <c:v>43472</c:v>
                </c:pt>
                <c:pt idx="369">
                  <c:v>43473</c:v>
                </c:pt>
                <c:pt idx="370">
                  <c:v>43474</c:v>
                </c:pt>
                <c:pt idx="371">
                  <c:v>43475</c:v>
                </c:pt>
                <c:pt idx="372">
                  <c:v>43476</c:v>
                </c:pt>
                <c:pt idx="373">
                  <c:v>43477</c:v>
                </c:pt>
                <c:pt idx="374">
                  <c:v>43478</c:v>
                </c:pt>
                <c:pt idx="375">
                  <c:v>43479</c:v>
                </c:pt>
                <c:pt idx="376">
                  <c:v>43480</c:v>
                </c:pt>
                <c:pt idx="377">
                  <c:v>43481</c:v>
                </c:pt>
                <c:pt idx="378">
                  <c:v>43482</c:v>
                </c:pt>
                <c:pt idx="379">
                  <c:v>43483</c:v>
                </c:pt>
                <c:pt idx="380">
                  <c:v>43484</c:v>
                </c:pt>
                <c:pt idx="381">
                  <c:v>43485</c:v>
                </c:pt>
                <c:pt idx="382">
                  <c:v>43486</c:v>
                </c:pt>
                <c:pt idx="383">
                  <c:v>43487</c:v>
                </c:pt>
                <c:pt idx="384">
                  <c:v>43488</c:v>
                </c:pt>
                <c:pt idx="385">
                  <c:v>43489</c:v>
                </c:pt>
                <c:pt idx="386">
                  <c:v>43490</c:v>
                </c:pt>
                <c:pt idx="387">
                  <c:v>43492</c:v>
                </c:pt>
                <c:pt idx="388">
                  <c:v>43493</c:v>
                </c:pt>
                <c:pt idx="389">
                  <c:v>43494</c:v>
                </c:pt>
                <c:pt idx="390">
                  <c:v>43495</c:v>
                </c:pt>
                <c:pt idx="391">
                  <c:v>43496</c:v>
                </c:pt>
                <c:pt idx="392">
                  <c:v>43497</c:v>
                </c:pt>
                <c:pt idx="393">
                  <c:v>43498</c:v>
                </c:pt>
                <c:pt idx="394">
                  <c:v>43499</c:v>
                </c:pt>
                <c:pt idx="395">
                  <c:v>43500</c:v>
                </c:pt>
                <c:pt idx="396">
                  <c:v>43501</c:v>
                </c:pt>
                <c:pt idx="397">
                  <c:v>43502</c:v>
                </c:pt>
                <c:pt idx="398">
                  <c:v>43503</c:v>
                </c:pt>
                <c:pt idx="399">
                  <c:v>43504</c:v>
                </c:pt>
                <c:pt idx="400">
                  <c:v>43505</c:v>
                </c:pt>
                <c:pt idx="401">
                  <c:v>43506</c:v>
                </c:pt>
                <c:pt idx="402">
                  <c:v>43507</c:v>
                </c:pt>
                <c:pt idx="403">
                  <c:v>43508</c:v>
                </c:pt>
                <c:pt idx="404">
                  <c:v>43509</c:v>
                </c:pt>
                <c:pt idx="405">
                  <c:v>43510</c:v>
                </c:pt>
                <c:pt idx="406">
                  <c:v>43511</c:v>
                </c:pt>
                <c:pt idx="407">
                  <c:v>43513</c:v>
                </c:pt>
                <c:pt idx="408">
                  <c:v>43514</c:v>
                </c:pt>
                <c:pt idx="409">
                  <c:v>43515</c:v>
                </c:pt>
                <c:pt idx="410">
                  <c:v>43516</c:v>
                </c:pt>
                <c:pt idx="411">
                  <c:v>43517</c:v>
                </c:pt>
                <c:pt idx="412">
                  <c:v>43518</c:v>
                </c:pt>
                <c:pt idx="413">
                  <c:v>43519</c:v>
                </c:pt>
                <c:pt idx="414">
                  <c:v>43520</c:v>
                </c:pt>
                <c:pt idx="415">
                  <c:v>43521</c:v>
                </c:pt>
                <c:pt idx="416">
                  <c:v>43522</c:v>
                </c:pt>
                <c:pt idx="417">
                  <c:v>43523</c:v>
                </c:pt>
                <c:pt idx="418">
                  <c:v>43524</c:v>
                </c:pt>
                <c:pt idx="419">
                  <c:v>43525</c:v>
                </c:pt>
                <c:pt idx="420">
                  <c:v>43526</c:v>
                </c:pt>
                <c:pt idx="421">
                  <c:v>43527</c:v>
                </c:pt>
                <c:pt idx="422">
                  <c:v>43528</c:v>
                </c:pt>
                <c:pt idx="423">
                  <c:v>43529</c:v>
                </c:pt>
                <c:pt idx="424">
                  <c:v>43530</c:v>
                </c:pt>
                <c:pt idx="425">
                  <c:v>43531</c:v>
                </c:pt>
                <c:pt idx="426">
                  <c:v>43532</c:v>
                </c:pt>
                <c:pt idx="427">
                  <c:v>43533</c:v>
                </c:pt>
                <c:pt idx="428">
                  <c:v>43534</c:v>
                </c:pt>
                <c:pt idx="429">
                  <c:v>43535</c:v>
                </c:pt>
                <c:pt idx="430">
                  <c:v>43536</c:v>
                </c:pt>
                <c:pt idx="431">
                  <c:v>43537</c:v>
                </c:pt>
                <c:pt idx="432">
                  <c:v>43538</c:v>
                </c:pt>
                <c:pt idx="433">
                  <c:v>43539</c:v>
                </c:pt>
                <c:pt idx="434">
                  <c:v>43540</c:v>
                </c:pt>
                <c:pt idx="435">
                  <c:v>43541</c:v>
                </c:pt>
                <c:pt idx="436">
                  <c:v>43542</c:v>
                </c:pt>
                <c:pt idx="437">
                  <c:v>43543</c:v>
                </c:pt>
                <c:pt idx="438">
                  <c:v>43544</c:v>
                </c:pt>
                <c:pt idx="439">
                  <c:v>43545</c:v>
                </c:pt>
                <c:pt idx="440">
                  <c:v>43546</c:v>
                </c:pt>
                <c:pt idx="441">
                  <c:v>43547</c:v>
                </c:pt>
                <c:pt idx="442">
                  <c:v>43548</c:v>
                </c:pt>
                <c:pt idx="443">
                  <c:v>43549</c:v>
                </c:pt>
                <c:pt idx="444">
                  <c:v>43550</c:v>
                </c:pt>
                <c:pt idx="445">
                  <c:v>43551</c:v>
                </c:pt>
                <c:pt idx="446">
                  <c:v>43552</c:v>
                </c:pt>
                <c:pt idx="447">
                  <c:v>43553</c:v>
                </c:pt>
                <c:pt idx="448">
                  <c:v>43554</c:v>
                </c:pt>
                <c:pt idx="449">
                  <c:v>43555</c:v>
                </c:pt>
                <c:pt idx="450">
                  <c:v>43556</c:v>
                </c:pt>
                <c:pt idx="451">
                  <c:v>43557</c:v>
                </c:pt>
                <c:pt idx="452">
                  <c:v>43558</c:v>
                </c:pt>
                <c:pt idx="453">
                  <c:v>43559</c:v>
                </c:pt>
                <c:pt idx="454">
                  <c:v>43560</c:v>
                </c:pt>
                <c:pt idx="455">
                  <c:v>43561</c:v>
                </c:pt>
                <c:pt idx="456">
                  <c:v>43562</c:v>
                </c:pt>
                <c:pt idx="457">
                  <c:v>43563</c:v>
                </c:pt>
                <c:pt idx="458">
                  <c:v>43564</c:v>
                </c:pt>
                <c:pt idx="459">
                  <c:v>43565</c:v>
                </c:pt>
                <c:pt idx="460">
                  <c:v>43566</c:v>
                </c:pt>
                <c:pt idx="461">
                  <c:v>43567</c:v>
                </c:pt>
                <c:pt idx="462">
                  <c:v>43568</c:v>
                </c:pt>
                <c:pt idx="463">
                  <c:v>43569</c:v>
                </c:pt>
                <c:pt idx="464">
                  <c:v>43570</c:v>
                </c:pt>
                <c:pt idx="465">
                  <c:v>43571</c:v>
                </c:pt>
                <c:pt idx="466">
                  <c:v>43572</c:v>
                </c:pt>
                <c:pt idx="467">
                  <c:v>43573</c:v>
                </c:pt>
                <c:pt idx="468">
                  <c:v>43574</c:v>
                </c:pt>
                <c:pt idx="469">
                  <c:v>43575</c:v>
                </c:pt>
                <c:pt idx="470">
                  <c:v>43576</c:v>
                </c:pt>
                <c:pt idx="471">
                  <c:v>43577</c:v>
                </c:pt>
                <c:pt idx="472">
                  <c:v>43578</c:v>
                </c:pt>
                <c:pt idx="473">
                  <c:v>43579</c:v>
                </c:pt>
                <c:pt idx="474">
                  <c:v>43580</c:v>
                </c:pt>
                <c:pt idx="475">
                  <c:v>43581</c:v>
                </c:pt>
                <c:pt idx="476">
                  <c:v>43582</c:v>
                </c:pt>
                <c:pt idx="477">
                  <c:v>43583</c:v>
                </c:pt>
                <c:pt idx="478">
                  <c:v>43584</c:v>
                </c:pt>
                <c:pt idx="479">
                  <c:v>43585</c:v>
                </c:pt>
                <c:pt idx="480">
                  <c:v>43586</c:v>
                </c:pt>
                <c:pt idx="481">
                  <c:v>43587</c:v>
                </c:pt>
                <c:pt idx="482">
                  <c:v>43588</c:v>
                </c:pt>
                <c:pt idx="483">
                  <c:v>43589</c:v>
                </c:pt>
                <c:pt idx="484">
                  <c:v>43590</c:v>
                </c:pt>
                <c:pt idx="485">
                  <c:v>43591</c:v>
                </c:pt>
                <c:pt idx="486">
                  <c:v>43592</c:v>
                </c:pt>
                <c:pt idx="487">
                  <c:v>43593</c:v>
                </c:pt>
                <c:pt idx="488">
                  <c:v>43594</c:v>
                </c:pt>
                <c:pt idx="489">
                  <c:v>43595</c:v>
                </c:pt>
                <c:pt idx="490">
                  <c:v>43596</c:v>
                </c:pt>
                <c:pt idx="491">
                  <c:v>43597</c:v>
                </c:pt>
                <c:pt idx="492">
                  <c:v>43598</c:v>
                </c:pt>
                <c:pt idx="493">
                  <c:v>43599</c:v>
                </c:pt>
                <c:pt idx="494">
                  <c:v>43600</c:v>
                </c:pt>
                <c:pt idx="495">
                  <c:v>43601</c:v>
                </c:pt>
                <c:pt idx="496">
                  <c:v>43602</c:v>
                </c:pt>
                <c:pt idx="497">
                  <c:v>43603</c:v>
                </c:pt>
                <c:pt idx="498">
                  <c:v>43604</c:v>
                </c:pt>
                <c:pt idx="499">
                  <c:v>43605</c:v>
                </c:pt>
                <c:pt idx="500">
                  <c:v>43606</c:v>
                </c:pt>
                <c:pt idx="501">
                  <c:v>43607</c:v>
                </c:pt>
                <c:pt idx="502">
                  <c:v>43608</c:v>
                </c:pt>
                <c:pt idx="503">
                  <c:v>43609</c:v>
                </c:pt>
                <c:pt idx="504">
                  <c:v>43610</c:v>
                </c:pt>
                <c:pt idx="505">
                  <c:v>43611</c:v>
                </c:pt>
                <c:pt idx="506">
                  <c:v>43612</c:v>
                </c:pt>
                <c:pt idx="507">
                  <c:v>43613</c:v>
                </c:pt>
                <c:pt idx="508">
                  <c:v>43614</c:v>
                </c:pt>
                <c:pt idx="509">
                  <c:v>43615</c:v>
                </c:pt>
                <c:pt idx="510">
                  <c:v>43616</c:v>
                </c:pt>
                <c:pt idx="511">
                  <c:v>43617</c:v>
                </c:pt>
                <c:pt idx="512">
                  <c:v>43618</c:v>
                </c:pt>
                <c:pt idx="513">
                  <c:v>43619</c:v>
                </c:pt>
                <c:pt idx="514">
                  <c:v>43620</c:v>
                </c:pt>
                <c:pt idx="515">
                  <c:v>43621</c:v>
                </c:pt>
                <c:pt idx="516">
                  <c:v>43622</c:v>
                </c:pt>
                <c:pt idx="517">
                  <c:v>43623</c:v>
                </c:pt>
                <c:pt idx="518">
                  <c:v>43624</c:v>
                </c:pt>
                <c:pt idx="519">
                  <c:v>43625</c:v>
                </c:pt>
                <c:pt idx="520">
                  <c:v>43626</c:v>
                </c:pt>
                <c:pt idx="521">
                  <c:v>43627</c:v>
                </c:pt>
                <c:pt idx="522">
                  <c:v>43628</c:v>
                </c:pt>
                <c:pt idx="523">
                  <c:v>43629</c:v>
                </c:pt>
                <c:pt idx="524">
                  <c:v>43630</c:v>
                </c:pt>
                <c:pt idx="525">
                  <c:v>43631</c:v>
                </c:pt>
                <c:pt idx="526">
                  <c:v>43632</c:v>
                </c:pt>
                <c:pt idx="527">
                  <c:v>43633</c:v>
                </c:pt>
                <c:pt idx="528">
                  <c:v>43634</c:v>
                </c:pt>
                <c:pt idx="529">
                  <c:v>43635</c:v>
                </c:pt>
                <c:pt idx="530">
                  <c:v>43636</c:v>
                </c:pt>
                <c:pt idx="531">
                  <c:v>43637</c:v>
                </c:pt>
                <c:pt idx="532">
                  <c:v>43638</c:v>
                </c:pt>
                <c:pt idx="533">
                  <c:v>43639</c:v>
                </c:pt>
                <c:pt idx="534">
                  <c:v>43640</c:v>
                </c:pt>
                <c:pt idx="535">
                  <c:v>43641</c:v>
                </c:pt>
                <c:pt idx="536">
                  <c:v>43642</c:v>
                </c:pt>
                <c:pt idx="537">
                  <c:v>43643</c:v>
                </c:pt>
                <c:pt idx="538">
                  <c:v>43644</c:v>
                </c:pt>
                <c:pt idx="539">
                  <c:v>43645</c:v>
                </c:pt>
                <c:pt idx="540">
                  <c:v>43646</c:v>
                </c:pt>
                <c:pt idx="541">
                  <c:v>43647</c:v>
                </c:pt>
                <c:pt idx="542">
                  <c:v>43648</c:v>
                </c:pt>
                <c:pt idx="543">
                  <c:v>43649</c:v>
                </c:pt>
                <c:pt idx="544">
                  <c:v>43650</c:v>
                </c:pt>
                <c:pt idx="545">
                  <c:v>43651</c:v>
                </c:pt>
                <c:pt idx="546">
                  <c:v>43652</c:v>
                </c:pt>
                <c:pt idx="547">
                  <c:v>43653</c:v>
                </c:pt>
                <c:pt idx="548">
                  <c:v>43654</c:v>
                </c:pt>
                <c:pt idx="549">
                  <c:v>43655</c:v>
                </c:pt>
                <c:pt idx="550">
                  <c:v>43656</c:v>
                </c:pt>
                <c:pt idx="551">
                  <c:v>43657</c:v>
                </c:pt>
                <c:pt idx="552">
                  <c:v>43658</c:v>
                </c:pt>
                <c:pt idx="553">
                  <c:v>43659</c:v>
                </c:pt>
                <c:pt idx="554">
                  <c:v>43660</c:v>
                </c:pt>
                <c:pt idx="555">
                  <c:v>43661</c:v>
                </c:pt>
                <c:pt idx="556">
                  <c:v>43662</c:v>
                </c:pt>
                <c:pt idx="557">
                  <c:v>43663</c:v>
                </c:pt>
                <c:pt idx="558">
                  <c:v>43664</c:v>
                </c:pt>
                <c:pt idx="559">
                  <c:v>43665</c:v>
                </c:pt>
                <c:pt idx="560">
                  <c:v>43666</c:v>
                </c:pt>
                <c:pt idx="561">
                  <c:v>43667</c:v>
                </c:pt>
                <c:pt idx="562">
                  <c:v>43668</c:v>
                </c:pt>
                <c:pt idx="563">
                  <c:v>43669</c:v>
                </c:pt>
                <c:pt idx="564">
                  <c:v>43670</c:v>
                </c:pt>
                <c:pt idx="565">
                  <c:v>43671</c:v>
                </c:pt>
                <c:pt idx="566">
                  <c:v>43672</c:v>
                </c:pt>
                <c:pt idx="567">
                  <c:v>43674</c:v>
                </c:pt>
                <c:pt idx="568">
                  <c:v>43675</c:v>
                </c:pt>
                <c:pt idx="569">
                  <c:v>43676</c:v>
                </c:pt>
                <c:pt idx="570">
                  <c:v>43677</c:v>
                </c:pt>
                <c:pt idx="571">
                  <c:v>43678</c:v>
                </c:pt>
                <c:pt idx="572">
                  <c:v>43679</c:v>
                </c:pt>
                <c:pt idx="573">
                  <c:v>43681</c:v>
                </c:pt>
                <c:pt idx="574">
                  <c:v>43682</c:v>
                </c:pt>
                <c:pt idx="575">
                  <c:v>43683</c:v>
                </c:pt>
                <c:pt idx="576">
                  <c:v>43684</c:v>
                </c:pt>
                <c:pt idx="577">
                  <c:v>43685</c:v>
                </c:pt>
                <c:pt idx="578">
                  <c:v>43686</c:v>
                </c:pt>
                <c:pt idx="579">
                  <c:v>43688</c:v>
                </c:pt>
                <c:pt idx="580">
                  <c:v>43689</c:v>
                </c:pt>
                <c:pt idx="581">
                  <c:v>43690</c:v>
                </c:pt>
                <c:pt idx="582">
                  <c:v>43691</c:v>
                </c:pt>
                <c:pt idx="583">
                  <c:v>43692</c:v>
                </c:pt>
                <c:pt idx="584">
                  <c:v>43693</c:v>
                </c:pt>
                <c:pt idx="585">
                  <c:v>43695</c:v>
                </c:pt>
                <c:pt idx="586">
                  <c:v>43696</c:v>
                </c:pt>
                <c:pt idx="587">
                  <c:v>43697</c:v>
                </c:pt>
                <c:pt idx="588">
                  <c:v>43698</c:v>
                </c:pt>
                <c:pt idx="589">
                  <c:v>43699</c:v>
                </c:pt>
                <c:pt idx="590">
                  <c:v>43700</c:v>
                </c:pt>
                <c:pt idx="591">
                  <c:v>43701</c:v>
                </c:pt>
                <c:pt idx="592">
                  <c:v>43702</c:v>
                </c:pt>
                <c:pt idx="593">
                  <c:v>43703</c:v>
                </c:pt>
                <c:pt idx="594">
                  <c:v>43704</c:v>
                </c:pt>
                <c:pt idx="595">
                  <c:v>43705</c:v>
                </c:pt>
                <c:pt idx="596">
                  <c:v>43706</c:v>
                </c:pt>
                <c:pt idx="597">
                  <c:v>43707</c:v>
                </c:pt>
                <c:pt idx="598">
                  <c:v>43708</c:v>
                </c:pt>
                <c:pt idx="599">
                  <c:v>43709</c:v>
                </c:pt>
                <c:pt idx="600">
                  <c:v>43710</c:v>
                </c:pt>
                <c:pt idx="601">
                  <c:v>43711</c:v>
                </c:pt>
                <c:pt idx="602">
                  <c:v>43712</c:v>
                </c:pt>
                <c:pt idx="603">
                  <c:v>43713</c:v>
                </c:pt>
                <c:pt idx="604">
                  <c:v>43714</c:v>
                </c:pt>
                <c:pt idx="605">
                  <c:v>43715</c:v>
                </c:pt>
                <c:pt idx="606">
                  <c:v>43716</c:v>
                </c:pt>
                <c:pt idx="607">
                  <c:v>43717</c:v>
                </c:pt>
                <c:pt idx="608">
                  <c:v>43718</c:v>
                </c:pt>
                <c:pt idx="609">
                  <c:v>43719</c:v>
                </c:pt>
                <c:pt idx="610">
                  <c:v>43720</c:v>
                </c:pt>
                <c:pt idx="611">
                  <c:v>43721</c:v>
                </c:pt>
                <c:pt idx="612">
                  <c:v>43722</c:v>
                </c:pt>
                <c:pt idx="613">
                  <c:v>43723</c:v>
                </c:pt>
                <c:pt idx="614">
                  <c:v>43724</c:v>
                </c:pt>
                <c:pt idx="615">
                  <c:v>43725</c:v>
                </c:pt>
                <c:pt idx="616">
                  <c:v>43726</c:v>
                </c:pt>
                <c:pt idx="617">
                  <c:v>43727</c:v>
                </c:pt>
                <c:pt idx="618">
                  <c:v>43728</c:v>
                </c:pt>
                <c:pt idx="619">
                  <c:v>43729</c:v>
                </c:pt>
                <c:pt idx="620">
                  <c:v>43730</c:v>
                </c:pt>
                <c:pt idx="621">
                  <c:v>43731</c:v>
                </c:pt>
                <c:pt idx="622">
                  <c:v>43732</c:v>
                </c:pt>
                <c:pt idx="623">
                  <c:v>43733</c:v>
                </c:pt>
                <c:pt idx="624">
                  <c:v>43734</c:v>
                </c:pt>
                <c:pt idx="625">
                  <c:v>43735</c:v>
                </c:pt>
                <c:pt idx="626">
                  <c:v>43737</c:v>
                </c:pt>
                <c:pt idx="627">
                  <c:v>43738</c:v>
                </c:pt>
                <c:pt idx="628">
                  <c:v>43739</c:v>
                </c:pt>
                <c:pt idx="629">
                  <c:v>43740</c:v>
                </c:pt>
                <c:pt idx="630">
                  <c:v>43741</c:v>
                </c:pt>
                <c:pt idx="631">
                  <c:v>43742</c:v>
                </c:pt>
                <c:pt idx="632">
                  <c:v>43743</c:v>
                </c:pt>
                <c:pt idx="633">
                  <c:v>43744</c:v>
                </c:pt>
                <c:pt idx="634">
                  <c:v>43745</c:v>
                </c:pt>
                <c:pt idx="635">
                  <c:v>43746</c:v>
                </c:pt>
                <c:pt idx="636">
                  <c:v>43747</c:v>
                </c:pt>
                <c:pt idx="637">
                  <c:v>43748</c:v>
                </c:pt>
                <c:pt idx="638">
                  <c:v>43749</c:v>
                </c:pt>
                <c:pt idx="639">
                  <c:v>43750</c:v>
                </c:pt>
                <c:pt idx="640">
                  <c:v>43751</c:v>
                </c:pt>
                <c:pt idx="641">
                  <c:v>43752</c:v>
                </c:pt>
                <c:pt idx="642">
                  <c:v>43753</c:v>
                </c:pt>
                <c:pt idx="643">
                  <c:v>43754</c:v>
                </c:pt>
                <c:pt idx="644">
                  <c:v>43755</c:v>
                </c:pt>
                <c:pt idx="645">
                  <c:v>43756</c:v>
                </c:pt>
                <c:pt idx="646">
                  <c:v>43757</c:v>
                </c:pt>
                <c:pt idx="647">
                  <c:v>43758</c:v>
                </c:pt>
                <c:pt idx="648">
                  <c:v>43759</c:v>
                </c:pt>
                <c:pt idx="649">
                  <c:v>43760</c:v>
                </c:pt>
                <c:pt idx="650">
                  <c:v>43761</c:v>
                </c:pt>
                <c:pt idx="651">
                  <c:v>43762</c:v>
                </c:pt>
                <c:pt idx="652">
                  <c:v>43763</c:v>
                </c:pt>
                <c:pt idx="653">
                  <c:v>43764</c:v>
                </c:pt>
                <c:pt idx="654">
                  <c:v>43765</c:v>
                </c:pt>
                <c:pt idx="655">
                  <c:v>43766</c:v>
                </c:pt>
                <c:pt idx="656">
                  <c:v>43767</c:v>
                </c:pt>
                <c:pt idx="657">
                  <c:v>43768</c:v>
                </c:pt>
                <c:pt idx="658">
                  <c:v>43769</c:v>
                </c:pt>
                <c:pt idx="659">
                  <c:v>43770</c:v>
                </c:pt>
                <c:pt idx="660">
                  <c:v>43771</c:v>
                </c:pt>
                <c:pt idx="661">
                  <c:v>43772</c:v>
                </c:pt>
                <c:pt idx="662">
                  <c:v>43773</c:v>
                </c:pt>
                <c:pt idx="663">
                  <c:v>43774</c:v>
                </c:pt>
                <c:pt idx="664">
                  <c:v>43775</c:v>
                </c:pt>
                <c:pt idx="665">
                  <c:v>43776</c:v>
                </c:pt>
                <c:pt idx="666">
                  <c:v>43777</c:v>
                </c:pt>
                <c:pt idx="667">
                  <c:v>43778</c:v>
                </c:pt>
                <c:pt idx="668">
                  <c:v>43779</c:v>
                </c:pt>
                <c:pt idx="669">
                  <c:v>43780</c:v>
                </c:pt>
                <c:pt idx="670">
                  <c:v>43781</c:v>
                </c:pt>
                <c:pt idx="671">
                  <c:v>43782</c:v>
                </c:pt>
                <c:pt idx="672">
                  <c:v>43783</c:v>
                </c:pt>
                <c:pt idx="673">
                  <c:v>43784</c:v>
                </c:pt>
                <c:pt idx="674">
                  <c:v>43785</c:v>
                </c:pt>
                <c:pt idx="675">
                  <c:v>43786</c:v>
                </c:pt>
                <c:pt idx="676">
                  <c:v>43787</c:v>
                </c:pt>
                <c:pt idx="677">
                  <c:v>43788</c:v>
                </c:pt>
                <c:pt idx="678">
                  <c:v>43789</c:v>
                </c:pt>
                <c:pt idx="679">
                  <c:v>43790</c:v>
                </c:pt>
                <c:pt idx="680">
                  <c:v>43791</c:v>
                </c:pt>
                <c:pt idx="681">
                  <c:v>43792</c:v>
                </c:pt>
                <c:pt idx="682">
                  <c:v>43793</c:v>
                </c:pt>
                <c:pt idx="683">
                  <c:v>43794</c:v>
                </c:pt>
                <c:pt idx="684">
                  <c:v>43795</c:v>
                </c:pt>
                <c:pt idx="685">
                  <c:v>43796</c:v>
                </c:pt>
                <c:pt idx="686">
                  <c:v>43797</c:v>
                </c:pt>
                <c:pt idx="687">
                  <c:v>43798</c:v>
                </c:pt>
                <c:pt idx="688">
                  <c:v>43799</c:v>
                </c:pt>
                <c:pt idx="689">
                  <c:v>43800</c:v>
                </c:pt>
                <c:pt idx="690">
                  <c:v>43801</c:v>
                </c:pt>
                <c:pt idx="691">
                  <c:v>43802</c:v>
                </c:pt>
                <c:pt idx="692">
                  <c:v>43803</c:v>
                </c:pt>
                <c:pt idx="693">
                  <c:v>43804</c:v>
                </c:pt>
                <c:pt idx="694">
                  <c:v>43805</c:v>
                </c:pt>
                <c:pt idx="695">
                  <c:v>43806</c:v>
                </c:pt>
                <c:pt idx="696">
                  <c:v>43807</c:v>
                </c:pt>
                <c:pt idx="697">
                  <c:v>43808</c:v>
                </c:pt>
                <c:pt idx="698">
                  <c:v>43809</c:v>
                </c:pt>
                <c:pt idx="699">
                  <c:v>43810</c:v>
                </c:pt>
                <c:pt idx="700">
                  <c:v>43811</c:v>
                </c:pt>
                <c:pt idx="701">
                  <c:v>43812</c:v>
                </c:pt>
                <c:pt idx="702">
                  <c:v>43813</c:v>
                </c:pt>
                <c:pt idx="703">
                  <c:v>43814</c:v>
                </c:pt>
                <c:pt idx="704">
                  <c:v>43815</c:v>
                </c:pt>
                <c:pt idx="705">
                  <c:v>43816</c:v>
                </c:pt>
                <c:pt idx="706">
                  <c:v>43817</c:v>
                </c:pt>
                <c:pt idx="707">
                  <c:v>43818</c:v>
                </c:pt>
                <c:pt idx="708">
                  <c:v>43819</c:v>
                </c:pt>
                <c:pt idx="709">
                  <c:v>43820</c:v>
                </c:pt>
                <c:pt idx="710">
                  <c:v>43821</c:v>
                </c:pt>
                <c:pt idx="711">
                  <c:v>43822</c:v>
                </c:pt>
                <c:pt idx="712">
                  <c:v>43823</c:v>
                </c:pt>
                <c:pt idx="713">
                  <c:v>43824</c:v>
                </c:pt>
                <c:pt idx="714">
                  <c:v>43825</c:v>
                </c:pt>
                <c:pt idx="715">
                  <c:v>43826</c:v>
                </c:pt>
                <c:pt idx="716">
                  <c:v>43827</c:v>
                </c:pt>
                <c:pt idx="717">
                  <c:v>43828</c:v>
                </c:pt>
                <c:pt idx="718">
                  <c:v>43829</c:v>
                </c:pt>
                <c:pt idx="719">
                  <c:v>43830</c:v>
                </c:pt>
              </c:numCache>
            </c:numRef>
          </c:xVal>
          <c:yVal>
            <c:numRef>
              <c:f>reuters!$D$2:$D$721</c:f>
              <c:numCache>
                <c:formatCode>General</c:formatCode>
                <c:ptCount val="720"/>
                <c:pt idx="0">
                  <c:v>-4.7911666666666686E-2</c:v>
                </c:pt>
                <c:pt idx="1">
                  <c:v>-0.75868749999999996</c:v>
                </c:pt>
                <c:pt idx="2">
                  <c:v>-0.15811449999999999</c:v>
                </c:pt>
                <c:pt idx="3">
                  <c:v>-0.60281783333333339</c:v>
                </c:pt>
                <c:pt idx="4">
                  <c:v>-0.22357678125000002</c:v>
                </c:pt>
                <c:pt idx="5">
                  <c:v>0.12889207407407421</c:v>
                </c:pt>
                <c:pt idx="6">
                  <c:v>-1.5793363636363633E-2</c:v>
                </c:pt>
                <c:pt idx="7">
                  <c:v>-0.13281220000000005</c:v>
                </c:pt>
                <c:pt idx="8">
                  <c:v>-0.62228466666666671</c:v>
                </c:pt>
                <c:pt idx="9">
                  <c:v>-0.20185883333333338</c:v>
                </c:pt>
                <c:pt idx="10">
                  <c:v>-0.16031153333333337</c:v>
                </c:pt>
                <c:pt idx="11">
                  <c:v>-7.0900833333333413E-2</c:v>
                </c:pt>
                <c:pt idx="12">
                  <c:v>-0.26334612000000002</c:v>
                </c:pt>
                <c:pt idx="13">
                  <c:v>-6.7906125000000039E-2</c:v>
                </c:pt>
                <c:pt idx="14">
                  <c:v>-0.24407852631578947</c:v>
                </c:pt>
                <c:pt idx="15">
                  <c:v>-0.29447899999999999</c:v>
                </c:pt>
                <c:pt idx="16">
                  <c:v>-2.2347500000000076E-2</c:v>
                </c:pt>
                <c:pt idx="17">
                  <c:v>-0.19206972222222218</c:v>
                </c:pt>
                <c:pt idx="18">
                  <c:v>-7.5941666666666574E-2</c:v>
                </c:pt>
                <c:pt idx="19">
                  <c:v>-1.4746649999999861E-2</c:v>
                </c:pt>
                <c:pt idx="20">
                  <c:v>-0.23091539393939386</c:v>
                </c:pt>
                <c:pt idx="21">
                  <c:v>-0.10397039130434782</c:v>
                </c:pt>
                <c:pt idx="22">
                  <c:v>-0.559249</c:v>
                </c:pt>
                <c:pt idx="23">
                  <c:v>-0.20698300000000003</c:v>
                </c:pt>
                <c:pt idx="24">
                  <c:v>-5.6894375000000053E-2</c:v>
                </c:pt>
                <c:pt idx="25">
                  <c:v>-6.1933241379310444E-2</c:v>
                </c:pt>
                <c:pt idx="26">
                  <c:v>-0.11623072413793112</c:v>
                </c:pt>
                <c:pt idx="27">
                  <c:v>-0.24526103846153846</c:v>
                </c:pt>
                <c:pt idx="28">
                  <c:v>-5.4815200000000064E-2</c:v>
                </c:pt>
                <c:pt idx="29">
                  <c:v>-0.48343633333333336</c:v>
                </c:pt>
                <c:pt idx="30">
                  <c:v>-7.0972100000000038E-2</c:v>
                </c:pt>
                <c:pt idx="31">
                  <c:v>-0.16349389655172408</c:v>
                </c:pt>
                <c:pt idx="32">
                  <c:v>-0.38848589285714286</c:v>
                </c:pt>
                <c:pt idx="33">
                  <c:v>-0.19250185714285722</c:v>
                </c:pt>
                <c:pt idx="34">
                  <c:v>9.1819428571429107E-3</c:v>
                </c:pt>
                <c:pt idx="35">
                  <c:v>-0.29360466666666668</c:v>
                </c:pt>
                <c:pt idx="36">
                  <c:v>-0.54410999999999998</c:v>
                </c:pt>
                <c:pt idx="37">
                  <c:v>-0.29372240740740746</c:v>
                </c:pt>
                <c:pt idx="38">
                  <c:v>-0.34551510810810826</c:v>
                </c:pt>
                <c:pt idx="39">
                  <c:v>-0.28219946428571441</c:v>
                </c:pt>
                <c:pt idx="40">
                  <c:v>-0.4321332222222225</c:v>
                </c:pt>
                <c:pt idx="41">
                  <c:v>-0.37310123333333334</c:v>
                </c:pt>
                <c:pt idx="42">
                  <c:v>-0.59366399999999997</c:v>
                </c:pt>
                <c:pt idx="43">
                  <c:v>-0.37519185714285713</c:v>
                </c:pt>
                <c:pt idx="44">
                  <c:v>-6.8381559999999952E-2</c:v>
                </c:pt>
                <c:pt idx="45">
                  <c:v>-0.29594626086956521</c:v>
                </c:pt>
                <c:pt idx="46">
                  <c:v>-0.32270566666666667</c:v>
                </c:pt>
                <c:pt idx="47">
                  <c:v>-0.20729150000000005</c:v>
                </c:pt>
                <c:pt idx="48">
                  <c:v>-0.10199933333333333</c:v>
                </c:pt>
                <c:pt idx="49">
                  <c:v>-0.13431100000000007</c:v>
                </c:pt>
                <c:pt idx="50">
                  <c:v>-4.6955999999999887E-2</c:v>
                </c:pt>
                <c:pt idx="51">
                  <c:v>-0.35061399999999998</c:v>
                </c:pt>
                <c:pt idx="52">
                  <c:v>-0.24942099999999995</c:v>
                </c:pt>
                <c:pt idx="53">
                  <c:v>-0.33064486956521733</c:v>
                </c:pt>
                <c:pt idx="54">
                  <c:v>-0.18208431999999997</c:v>
                </c:pt>
                <c:pt idx="55">
                  <c:v>0.13117106249999996</c:v>
                </c:pt>
                <c:pt idx="56">
                  <c:v>-0.51215900000000003</c:v>
                </c:pt>
                <c:pt idx="57">
                  <c:v>-0.1740754285714286</c:v>
                </c:pt>
                <c:pt idx="58">
                  <c:v>5.8376888888888978E-2</c:v>
                </c:pt>
                <c:pt idx="59">
                  <c:v>-0.30073170833333335</c:v>
                </c:pt>
                <c:pt idx="60">
                  <c:v>-0.4906373750000001</c:v>
                </c:pt>
                <c:pt idx="61">
                  <c:v>-0.33068918918918905</c:v>
                </c:pt>
                <c:pt idx="62">
                  <c:v>-0.36336834782608696</c:v>
                </c:pt>
                <c:pt idx="63">
                  <c:v>-4.1457200000000027E-2</c:v>
                </c:pt>
                <c:pt idx="64">
                  <c:v>-0.43834322222222222</c:v>
                </c:pt>
                <c:pt idx="65">
                  <c:v>-0.25227073170731723</c:v>
                </c:pt>
                <c:pt idx="66">
                  <c:v>-0.18254012500000003</c:v>
                </c:pt>
                <c:pt idx="67">
                  <c:v>-0.32846248148148161</c:v>
                </c:pt>
                <c:pt idx="68">
                  <c:v>-0.31348804347826087</c:v>
                </c:pt>
                <c:pt idx="69">
                  <c:v>-8.4220083333333251E-2</c:v>
                </c:pt>
                <c:pt idx="70">
                  <c:v>-0.32408399999999998</c:v>
                </c:pt>
                <c:pt idx="71">
                  <c:v>0.34006449999999999</c:v>
                </c:pt>
                <c:pt idx="72">
                  <c:v>-0.28490808333333334</c:v>
                </c:pt>
                <c:pt idx="73">
                  <c:v>-0.19962042857142848</c:v>
                </c:pt>
                <c:pt idx="74">
                  <c:v>-0.30388199999999999</c:v>
                </c:pt>
                <c:pt idx="75">
                  <c:v>-0.34590223529411768</c:v>
                </c:pt>
                <c:pt idx="76">
                  <c:v>-0.17891299999999996</c:v>
                </c:pt>
                <c:pt idx="77">
                  <c:v>-0.39128099999999999</c:v>
                </c:pt>
                <c:pt idx="78">
                  <c:v>-0.34628328571428574</c:v>
                </c:pt>
                <c:pt idx="79">
                  <c:v>-0.34603667999999999</c:v>
                </c:pt>
                <c:pt idx="80">
                  <c:v>-0.25038523529411766</c:v>
                </c:pt>
                <c:pt idx="81">
                  <c:v>-0.36487944186046506</c:v>
                </c:pt>
                <c:pt idx="82">
                  <c:v>-0.38259646153846155</c:v>
                </c:pt>
                <c:pt idx="83">
                  <c:v>-0.37016244444444446</c:v>
                </c:pt>
                <c:pt idx="84">
                  <c:v>-0.84705900000000001</c:v>
                </c:pt>
                <c:pt idx="85">
                  <c:v>-3.336066666666665E-2</c:v>
                </c:pt>
                <c:pt idx="86">
                  <c:v>-5.9455625000000012E-2</c:v>
                </c:pt>
                <c:pt idx="87">
                  <c:v>-0.21380571428571427</c:v>
                </c:pt>
                <c:pt idx="88">
                  <c:v>-0.34080179411764722</c:v>
                </c:pt>
                <c:pt idx="89">
                  <c:v>-0.28203163636363632</c:v>
                </c:pt>
                <c:pt idx="90">
                  <c:v>-0.25563599999999997</c:v>
                </c:pt>
                <c:pt idx="91">
                  <c:v>-0.1600486000000001</c:v>
                </c:pt>
                <c:pt idx="92">
                  <c:v>-0.4468742</c:v>
                </c:pt>
                <c:pt idx="93">
                  <c:v>-0.32104461538461537</c:v>
                </c:pt>
                <c:pt idx="94">
                  <c:v>-0.28180887499999974</c:v>
                </c:pt>
                <c:pt idx="95">
                  <c:v>-0.21394210714285714</c:v>
                </c:pt>
                <c:pt idx="96">
                  <c:v>-0.23929474074074081</c:v>
                </c:pt>
                <c:pt idx="97">
                  <c:v>-0.55219399999999996</c:v>
                </c:pt>
                <c:pt idx="98">
                  <c:v>-0.18421499999999996</c:v>
                </c:pt>
                <c:pt idx="99">
                  <c:v>-0.1690468888888888</c:v>
                </c:pt>
                <c:pt idx="100">
                  <c:v>-0.17137267500000003</c:v>
                </c:pt>
                <c:pt idx="101">
                  <c:v>-0.29027091891891893</c:v>
                </c:pt>
                <c:pt idx="102">
                  <c:v>-0.23596226470588233</c:v>
                </c:pt>
                <c:pt idx="103">
                  <c:v>-0.12498770588235297</c:v>
                </c:pt>
                <c:pt idx="104">
                  <c:v>-0.51886719999999997</c:v>
                </c:pt>
                <c:pt idx="105">
                  <c:v>-9.9484142857142827E-2</c:v>
                </c:pt>
                <c:pt idx="106">
                  <c:v>-0.28135739130434778</c:v>
                </c:pt>
                <c:pt idx="107">
                  <c:v>-0.14971923999999998</c:v>
                </c:pt>
                <c:pt idx="108">
                  <c:v>9.3541214285714269E-2</c:v>
                </c:pt>
                <c:pt idx="109">
                  <c:v>-7.9715613636363647E-2</c:v>
                </c:pt>
                <c:pt idx="110">
                  <c:v>-0.35633648000000001</c:v>
                </c:pt>
                <c:pt idx="111">
                  <c:v>-0.20126766666666668</c:v>
                </c:pt>
                <c:pt idx="112">
                  <c:v>-0.23123861764705886</c:v>
                </c:pt>
                <c:pt idx="113">
                  <c:v>-8.8997111111111082E-2</c:v>
                </c:pt>
                <c:pt idx="114">
                  <c:v>-0.3895476470588235</c:v>
                </c:pt>
                <c:pt idx="115">
                  <c:v>0.13451793749999996</c:v>
                </c:pt>
                <c:pt idx="116">
                  <c:v>-0.10324408000000002</c:v>
                </c:pt>
                <c:pt idx="117">
                  <c:v>3.484799999999999E-2</c:v>
                </c:pt>
                <c:pt idx="118">
                  <c:v>-0.28761519999999996</c:v>
                </c:pt>
                <c:pt idx="119">
                  <c:v>-0.11678890000000008</c:v>
                </c:pt>
                <c:pt idx="120">
                  <c:v>-0.11527449999999995</c:v>
                </c:pt>
                <c:pt idx="121">
                  <c:v>-0.15883838235294123</c:v>
                </c:pt>
                <c:pt idx="122">
                  <c:v>-0.41265742307692327</c:v>
                </c:pt>
                <c:pt idx="123">
                  <c:v>-0.28301579999999998</c:v>
                </c:pt>
                <c:pt idx="124">
                  <c:v>-0.37751699999999999</c:v>
                </c:pt>
                <c:pt idx="125">
                  <c:v>-0.22487044444444448</c:v>
                </c:pt>
                <c:pt idx="126">
                  <c:v>-0.15327764864864868</c:v>
                </c:pt>
                <c:pt idx="127">
                  <c:v>-0.40260886274509805</c:v>
                </c:pt>
                <c:pt idx="128">
                  <c:v>-0.29100840277777762</c:v>
                </c:pt>
                <c:pt idx="129">
                  <c:v>-0.28049861363636364</c:v>
                </c:pt>
                <c:pt idx="130">
                  <c:v>-0.34048732000000004</c:v>
                </c:pt>
                <c:pt idx="131">
                  <c:v>-0.11821799999999999</c:v>
                </c:pt>
                <c:pt idx="132">
                  <c:v>-0.31688738461538463</c:v>
                </c:pt>
                <c:pt idx="133">
                  <c:v>-0.28963469230769234</c:v>
                </c:pt>
                <c:pt idx="134">
                  <c:v>-0.17771709756097559</c:v>
                </c:pt>
                <c:pt idx="135">
                  <c:v>-0.12454147826086953</c:v>
                </c:pt>
                <c:pt idx="136">
                  <c:v>-9.2144444444444473E-2</c:v>
                </c:pt>
                <c:pt idx="137">
                  <c:v>-0.1141462250000001</c:v>
                </c:pt>
                <c:pt idx="138">
                  <c:v>-0.36945080000000002</c:v>
                </c:pt>
                <c:pt idx="139">
                  <c:v>-8.5228100000000029E-2</c:v>
                </c:pt>
                <c:pt idx="140">
                  <c:v>-0.17563572727272725</c:v>
                </c:pt>
                <c:pt idx="141">
                  <c:v>-0.23939267567567565</c:v>
                </c:pt>
                <c:pt idx="142">
                  <c:v>-0.43745019512195138</c:v>
                </c:pt>
                <c:pt idx="143">
                  <c:v>-0.33889497727272744</c:v>
                </c:pt>
                <c:pt idx="144">
                  <c:v>-0.38411423999999988</c:v>
                </c:pt>
                <c:pt idx="145">
                  <c:v>-0.1036287142857143</c:v>
                </c:pt>
                <c:pt idx="146">
                  <c:v>-0.32513570000000003</c:v>
                </c:pt>
                <c:pt idx="147">
                  <c:v>-0.36165515789473679</c:v>
                </c:pt>
                <c:pt idx="148">
                  <c:v>-0.29250759090909095</c:v>
                </c:pt>
                <c:pt idx="149">
                  <c:v>-0.15897846153846157</c:v>
                </c:pt>
                <c:pt idx="150">
                  <c:v>-0.21372851851851843</c:v>
                </c:pt>
                <c:pt idx="151">
                  <c:v>3.5408999999999913E-2</c:v>
                </c:pt>
                <c:pt idx="152">
                  <c:v>-0.58316875000000001</c:v>
                </c:pt>
                <c:pt idx="153">
                  <c:v>-2.8898900000000005E-2</c:v>
                </c:pt>
                <c:pt idx="154">
                  <c:v>-0.22182133333333334</c:v>
                </c:pt>
                <c:pt idx="155">
                  <c:v>-0.20454725925925926</c:v>
                </c:pt>
                <c:pt idx="156">
                  <c:v>-0.22024252941176475</c:v>
                </c:pt>
                <c:pt idx="157">
                  <c:v>-0.14024568750000005</c:v>
                </c:pt>
                <c:pt idx="158">
                  <c:v>-0.36790657142857142</c:v>
                </c:pt>
                <c:pt idx="159">
                  <c:v>-0.22180525000000006</c:v>
                </c:pt>
                <c:pt idx="160">
                  <c:v>-0.42498245454545452</c:v>
                </c:pt>
                <c:pt idx="161">
                  <c:v>-0.19004606666666662</c:v>
                </c:pt>
                <c:pt idx="162">
                  <c:v>-0.26965552173913054</c:v>
                </c:pt>
                <c:pt idx="163">
                  <c:v>-0.36462809523809525</c:v>
                </c:pt>
                <c:pt idx="164">
                  <c:v>-0.31362260000000003</c:v>
                </c:pt>
                <c:pt idx="165">
                  <c:v>-0.37846525000000009</c:v>
                </c:pt>
                <c:pt idx="166">
                  <c:v>-0.51752414285714288</c:v>
                </c:pt>
                <c:pt idx="167">
                  <c:v>-0.4201225999999999</c:v>
                </c:pt>
                <c:pt idx="168">
                  <c:v>-0.51598383783783786</c:v>
                </c:pt>
                <c:pt idx="169">
                  <c:v>-0.32447621052631576</c:v>
                </c:pt>
                <c:pt idx="170">
                  <c:v>-0.30817050000000001</c:v>
                </c:pt>
                <c:pt idx="171">
                  <c:v>-0.33732118</c:v>
                </c:pt>
                <c:pt idx="172">
                  <c:v>-0.23174880000000003</c:v>
                </c:pt>
                <c:pt idx="173">
                  <c:v>-0.365054875</c:v>
                </c:pt>
                <c:pt idx="174">
                  <c:v>-0.45479851428571427</c:v>
                </c:pt>
                <c:pt idx="175">
                  <c:v>-0.38155563888888888</c:v>
                </c:pt>
                <c:pt idx="176">
                  <c:v>-0.3342088484848485</c:v>
                </c:pt>
                <c:pt idx="177">
                  <c:v>-0.43982319047619051</c:v>
                </c:pt>
                <c:pt idx="178">
                  <c:v>-0.33097164000000001</c:v>
                </c:pt>
                <c:pt idx="179">
                  <c:v>-0.56239700000000004</c:v>
                </c:pt>
                <c:pt idx="180">
                  <c:v>-0.52548005263157893</c:v>
                </c:pt>
                <c:pt idx="181">
                  <c:v>-0.49416644444444452</c:v>
                </c:pt>
                <c:pt idx="182">
                  <c:v>-0.14779635999999999</c:v>
                </c:pt>
                <c:pt idx="183">
                  <c:v>-0.32986187500000003</c:v>
                </c:pt>
                <c:pt idx="184">
                  <c:v>-0.40854182352941176</c:v>
                </c:pt>
                <c:pt idx="185">
                  <c:v>-0.3525876</c:v>
                </c:pt>
                <c:pt idx="186">
                  <c:v>-0.76015049999999995</c:v>
                </c:pt>
                <c:pt idx="187">
                  <c:v>-0.18594057142857146</c:v>
                </c:pt>
                <c:pt idx="188">
                  <c:v>-0.1819253548387097</c:v>
                </c:pt>
                <c:pt idx="189">
                  <c:v>-4.8856142857142792E-2</c:v>
                </c:pt>
                <c:pt idx="190">
                  <c:v>-0.53066633333333335</c:v>
                </c:pt>
                <c:pt idx="191">
                  <c:v>-0.38518957575757579</c:v>
                </c:pt>
                <c:pt idx="192">
                  <c:v>-0.30378072222222213</c:v>
                </c:pt>
                <c:pt idx="193">
                  <c:v>-0.54833849999999995</c:v>
                </c:pt>
                <c:pt idx="194">
                  <c:v>-0.39292499999999997</c:v>
                </c:pt>
                <c:pt idx="195">
                  <c:v>-0.28920629629629629</c:v>
                </c:pt>
                <c:pt idx="196">
                  <c:v>-0.33870386666666652</c:v>
                </c:pt>
                <c:pt idx="197">
                  <c:v>-0.2326864347826087</c:v>
                </c:pt>
                <c:pt idx="198">
                  <c:v>-0.29661868421052634</c:v>
                </c:pt>
                <c:pt idx="199">
                  <c:v>-0.25345613043478266</c:v>
                </c:pt>
                <c:pt idx="200">
                  <c:v>0.51838600000000001</c:v>
                </c:pt>
                <c:pt idx="201">
                  <c:v>-0.35803187500000005</c:v>
                </c:pt>
                <c:pt idx="202">
                  <c:v>-0.2846590645161291</c:v>
                </c:pt>
                <c:pt idx="203">
                  <c:v>3.7153388888888972E-2</c:v>
                </c:pt>
                <c:pt idx="204">
                  <c:v>-0.18476116666666681</c:v>
                </c:pt>
                <c:pt idx="205">
                  <c:v>-0.18835892307692309</c:v>
                </c:pt>
                <c:pt idx="206">
                  <c:v>-0.19441122727272722</c:v>
                </c:pt>
                <c:pt idx="207">
                  <c:v>-0.66092200000000001</c:v>
                </c:pt>
                <c:pt idx="208">
                  <c:v>-0.20345139999999998</c:v>
                </c:pt>
                <c:pt idx="209">
                  <c:v>-0.29855882352941177</c:v>
                </c:pt>
                <c:pt idx="210">
                  <c:v>-0.2520746153846154</c:v>
                </c:pt>
                <c:pt idx="211">
                  <c:v>-0.23621750000000002</c:v>
                </c:pt>
                <c:pt idx="212">
                  <c:v>-0.30358092307692308</c:v>
                </c:pt>
                <c:pt idx="213">
                  <c:v>-0.24430800000000003</c:v>
                </c:pt>
                <c:pt idx="214">
                  <c:v>-0.56510099999999996</c:v>
                </c:pt>
                <c:pt idx="215">
                  <c:v>-0.34885783333333331</c:v>
                </c:pt>
                <c:pt idx="216">
                  <c:v>-0.4096097391304348</c:v>
                </c:pt>
                <c:pt idx="217">
                  <c:v>-0.14433948275862074</c:v>
                </c:pt>
                <c:pt idx="218">
                  <c:v>-0.39685219444444447</c:v>
                </c:pt>
                <c:pt idx="219">
                  <c:v>-0.35219969565217402</c:v>
                </c:pt>
                <c:pt idx="220">
                  <c:v>-0.46808212500000002</c:v>
                </c:pt>
                <c:pt idx="221">
                  <c:v>-0.58340999999999998</c:v>
                </c:pt>
                <c:pt idx="222">
                  <c:v>-0.52360850000000003</c:v>
                </c:pt>
                <c:pt idx="223">
                  <c:v>-0.47440247368421057</c:v>
                </c:pt>
                <c:pt idx="224">
                  <c:v>-0.2791568095238095</c:v>
                </c:pt>
                <c:pt idx="225">
                  <c:v>-0.5840872222222222</c:v>
                </c:pt>
                <c:pt idx="226">
                  <c:v>-0.15177063157894743</c:v>
                </c:pt>
                <c:pt idx="227">
                  <c:v>-0.46895758333333332</c:v>
                </c:pt>
                <c:pt idx="228">
                  <c:v>-0.70924200000000004</c:v>
                </c:pt>
                <c:pt idx="229">
                  <c:v>-0.47103724999999996</c:v>
                </c:pt>
                <c:pt idx="230">
                  <c:v>-0.48250663333333332</c:v>
                </c:pt>
                <c:pt idx="231">
                  <c:v>-0.25917836363636365</c:v>
                </c:pt>
                <c:pt idx="232">
                  <c:v>-0.35671742857142869</c:v>
                </c:pt>
                <c:pt idx="233">
                  <c:v>-0.46207678260869567</c:v>
                </c:pt>
                <c:pt idx="234">
                  <c:v>-7.659835714285701E-2</c:v>
                </c:pt>
                <c:pt idx="235">
                  <c:v>-0.20490239999999998</c:v>
                </c:pt>
                <c:pt idx="236">
                  <c:v>-0.15796134782608695</c:v>
                </c:pt>
                <c:pt idx="237">
                  <c:v>-0.354046148148148</c:v>
                </c:pt>
                <c:pt idx="238">
                  <c:v>-0.27886287500000007</c:v>
                </c:pt>
                <c:pt idx="239">
                  <c:v>-0.21346554166666665</c:v>
                </c:pt>
                <c:pt idx="240">
                  <c:v>-0.51503223809523813</c:v>
                </c:pt>
                <c:pt idx="241">
                  <c:v>0.46323799999999998</c:v>
                </c:pt>
                <c:pt idx="242">
                  <c:v>-0.56422700000000003</c:v>
                </c:pt>
                <c:pt idx="243">
                  <c:v>-0.38980964285714287</c:v>
                </c:pt>
                <c:pt idx="244">
                  <c:v>-0.49575931578947369</c:v>
                </c:pt>
                <c:pt idx="245">
                  <c:v>-0.29237242424242421</c:v>
                </c:pt>
                <c:pt idx="246">
                  <c:v>-0.35949966666666666</c:v>
                </c:pt>
                <c:pt idx="247">
                  <c:v>-0.38325614285714282</c:v>
                </c:pt>
                <c:pt idx="248">
                  <c:v>-0.47322500000000001</c:v>
                </c:pt>
                <c:pt idx="249">
                  <c:v>-0.20856855555555559</c:v>
                </c:pt>
                <c:pt idx="250">
                  <c:v>-0.12609731818181819</c:v>
                </c:pt>
                <c:pt idx="251">
                  <c:v>-0.31380373333333345</c:v>
                </c:pt>
                <c:pt idx="252">
                  <c:v>-0.36730968965517241</c:v>
                </c:pt>
                <c:pt idx="253">
                  <c:v>-0.27740364285714286</c:v>
                </c:pt>
                <c:pt idx="254">
                  <c:v>-5.2018722222222313E-2</c:v>
                </c:pt>
                <c:pt idx="255">
                  <c:v>-0.81520400000000004</c:v>
                </c:pt>
                <c:pt idx="256">
                  <c:v>-0.16722337500000001</c:v>
                </c:pt>
                <c:pt idx="257">
                  <c:v>-0.3374910416666666</c:v>
                </c:pt>
                <c:pt idx="258">
                  <c:v>-0.23306585185185186</c:v>
                </c:pt>
                <c:pt idx="259">
                  <c:v>-0.18793262499999999</c:v>
                </c:pt>
                <c:pt idx="260">
                  <c:v>-0.23801737142857138</c:v>
                </c:pt>
                <c:pt idx="261">
                  <c:v>-0.25025711111111104</c:v>
                </c:pt>
                <c:pt idx="262">
                  <c:v>-0.61424520000000005</c:v>
                </c:pt>
                <c:pt idx="263">
                  <c:v>-0.52993100000000004</c:v>
                </c:pt>
                <c:pt idx="264">
                  <c:v>-0.24966244642857149</c:v>
                </c:pt>
                <c:pt idx="265">
                  <c:v>-0.26675643902439017</c:v>
                </c:pt>
                <c:pt idx="266">
                  <c:v>-0.10360420512820512</c:v>
                </c:pt>
                <c:pt idx="267">
                  <c:v>-0.20570063636363634</c:v>
                </c:pt>
                <c:pt idx="268">
                  <c:v>-0.33963727777777775</c:v>
                </c:pt>
                <c:pt idx="269">
                  <c:v>-0.51113799999999998</c:v>
                </c:pt>
                <c:pt idx="270">
                  <c:v>-0.33435653846153834</c:v>
                </c:pt>
                <c:pt idx="271">
                  <c:v>-0.12412372499999996</c:v>
                </c:pt>
                <c:pt idx="272">
                  <c:v>-0.28976424242424248</c:v>
                </c:pt>
                <c:pt idx="273">
                  <c:v>-0.12364333333333338</c:v>
                </c:pt>
                <c:pt idx="274">
                  <c:v>-0.30015721621621616</c:v>
                </c:pt>
                <c:pt idx="275">
                  <c:v>-0.23835890000000004</c:v>
                </c:pt>
                <c:pt idx="276">
                  <c:v>-0.5945583333333333</c:v>
                </c:pt>
                <c:pt idx="277">
                  <c:v>-0.29863837499999996</c:v>
                </c:pt>
                <c:pt idx="278">
                  <c:v>-0.4037520322580645</c:v>
                </c:pt>
                <c:pt idx="279">
                  <c:v>-0.36048204166666681</c:v>
                </c:pt>
                <c:pt idx="280">
                  <c:v>-0.36860056521739137</c:v>
                </c:pt>
                <c:pt idx="281">
                  <c:v>-0.52823366666666671</c:v>
                </c:pt>
                <c:pt idx="282">
                  <c:v>-0.35960656521739126</c:v>
                </c:pt>
                <c:pt idx="283">
                  <c:v>-0.46490546153846157</c:v>
                </c:pt>
                <c:pt idx="284">
                  <c:v>-0.43626585294117648</c:v>
                </c:pt>
                <c:pt idx="285">
                  <c:v>-0.29077724999999999</c:v>
                </c:pt>
                <c:pt idx="286">
                  <c:v>-0.38430467857142858</c:v>
                </c:pt>
                <c:pt idx="287">
                  <c:v>-0.35354903225806456</c:v>
                </c:pt>
                <c:pt idx="288">
                  <c:v>-0.38000582758620693</c:v>
                </c:pt>
                <c:pt idx="289">
                  <c:v>-0.58364400000000005</c:v>
                </c:pt>
                <c:pt idx="290">
                  <c:v>-0.50955799999999996</c:v>
                </c:pt>
                <c:pt idx="291">
                  <c:v>-0.2874490344827586</c:v>
                </c:pt>
                <c:pt idx="292">
                  <c:v>-0.45466620588235296</c:v>
                </c:pt>
                <c:pt idx="293">
                  <c:v>-0.42387873529411763</c:v>
                </c:pt>
                <c:pt idx="294">
                  <c:v>-0.33824310344827591</c:v>
                </c:pt>
                <c:pt idx="295">
                  <c:v>-0.39212721428571423</c:v>
                </c:pt>
                <c:pt idx="296">
                  <c:v>-0.60263624999999998</c:v>
                </c:pt>
                <c:pt idx="297">
                  <c:v>-0.37932328571428575</c:v>
                </c:pt>
                <c:pt idx="298">
                  <c:v>-0.37440722727272729</c:v>
                </c:pt>
                <c:pt idx="299">
                  <c:v>-0.20432539285714302</c:v>
                </c:pt>
                <c:pt idx="300">
                  <c:v>-0.29247187179487177</c:v>
                </c:pt>
                <c:pt idx="301">
                  <c:v>-0.36030788888888887</c:v>
                </c:pt>
                <c:pt idx="302">
                  <c:v>-0.17710444444444451</c:v>
                </c:pt>
                <c:pt idx="303">
                  <c:v>-0.40838666666666668</c:v>
                </c:pt>
                <c:pt idx="304">
                  <c:v>-0.40772188235294116</c:v>
                </c:pt>
                <c:pt idx="305">
                  <c:v>-0.42575358695652177</c:v>
                </c:pt>
                <c:pt idx="306">
                  <c:v>-0.28006813513513518</c:v>
                </c:pt>
                <c:pt idx="307">
                  <c:v>-0.29397068965517253</c:v>
                </c:pt>
                <c:pt idx="308">
                  <c:v>-0.31806219354838711</c:v>
                </c:pt>
                <c:pt idx="309">
                  <c:v>-0.47500131249999999</c:v>
                </c:pt>
                <c:pt idx="310">
                  <c:v>-0.30550433333333321</c:v>
                </c:pt>
                <c:pt idx="311">
                  <c:v>-0.38665883333333328</c:v>
                </c:pt>
                <c:pt idx="312">
                  <c:v>-0.42539786956521747</c:v>
                </c:pt>
                <c:pt idx="313">
                  <c:v>-0.45558594594594592</c:v>
                </c:pt>
                <c:pt idx="314">
                  <c:v>-0.51290669444444448</c:v>
                </c:pt>
                <c:pt idx="315">
                  <c:v>-0.26626041379310339</c:v>
                </c:pt>
                <c:pt idx="316">
                  <c:v>-0.41833781818181814</c:v>
                </c:pt>
                <c:pt idx="317">
                  <c:v>-0.56286199999999997</c:v>
                </c:pt>
                <c:pt idx="318">
                  <c:v>-0.49556840000000002</c:v>
                </c:pt>
                <c:pt idx="319">
                  <c:v>-0.30126075862068974</c:v>
                </c:pt>
                <c:pt idx="320">
                  <c:v>-0.59607796296296289</c:v>
                </c:pt>
                <c:pt idx="321">
                  <c:v>-0.3636856551724138</c:v>
                </c:pt>
                <c:pt idx="322">
                  <c:v>-0.38884203225806452</c:v>
                </c:pt>
                <c:pt idx="323">
                  <c:v>-0.44090581818181818</c:v>
                </c:pt>
                <c:pt idx="324">
                  <c:v>-0.69802799999999998</c:v>
                </c:pt>
                <c:pt idx="325">
                  <c:v>-0.32790299999999994</c:v>
                </c:pt>
                <c:pt idx="326">
                  <c:v>-0.30938319512195123</c:v>
                </c:pt>
                <c:pt idx="327">
                  <c:v>-0.38778417241379304</c:v>
                </c:pt>
                <c:pt idx="328">
                  <c:v>-0.22744325000000004</c:v>
                </c:pt>
                <c:pt idx="329">
                  <c:v>-0.38527114285714287</c:v>
                </c:pt>
                <c:pt idx="330">
                  <c:v>-0.29756026315789474</c:v>
                </c:pt>
                <c:pt idx="331">
                  <c:v>-0.59289199999999997</c:v>
                </c:pt>
                <c:pt idx="332">
                  <c:v>-0.26800262499999994</c:v>
                </c:pt>
                <c:pt idx="333">
                  <c:v>-0.16645308333333331</c:v>
                </c:pt>
                <c:pt idx="334">
                  <c:v>-0.51047683333333338</c:v>
                </c:pt>
                <c:pt idx="335">
                  <c:v>-0.5113031555555555</c:v>
                </c:pt>
                <c:pt idx="336">
                  <c:v>-0.53301122727272721</c:v>
                </c:pt>
                <c:pt idx="337">
                  <c:v>-0.37867268750000005</c:v>
                </c:pt>
                <c:pt idx="338">
                  <c:v>-0.53979374999999996</c:v>
                </c:pt>
                <c:pt idx="339">
                  <c:v>-0.46716008333333336</c:v>
                </c:pt>
                <c:pt idx="340">
                  <c:v>-0.46268208108108111</c:v>
                </c:pt>
                <c:pt idx="341">
                  <c:v>-0.40978081578947367</c:v>
                </c:pt>
                <c:pt idx="342">
                  <c:v>-0.33077382758620694</c:v>
                </c:pt>
                <c:pt idx="343">
                  <c:v>-0.30888982608695648</c:v>
                </c:pt>
                <c:pt idx="344">
                  <c:v>-0.61769164285714284</c:v>
                </c:pt>
                <c:pt idx="345">
                  <c:v>-1.2463500000000016E-2</c:v>
                </c:pt>
                <c:pt idx="346">
                  <c:v>-0.3006336</c:v>
                </c:pt>
                <c:pt idx="347">
                  <c:v>-0.46916449999999998</c:v>
                </c:pt>
                <c:pt idx="348">
                  <c:v>-0.59667843333333337</c:v>
                </c:pt>
                <c:pt idx="349">
                  <c:v>-0.38016514285714287</c:v>
                </c:pt>
                <c:pt idx="350">
                  <c:v>-0.51279545833333329</c:v>
                </c:pt>
                <c:pt idx="351">
                  <c:v>-0.44429212000000007</c:v>
                </c:pt>
                <c:pt idx="352">
                  <c:v>-0.60343799999999992</c:v>
                </c:pt>
                <c:pt idx="353">
                  <c:v>-0.53030872727272726</c:v>
                </c:pt>
                <c:pt idx="354">
                  <c:v>-0.47392499999999993</c:v>
                </c:pt>
                <c:pt idx="355">
                  <c:v>-0.49701066666666671</c:v>
                </c:pt>
                <c:pt idx="356">
                  <c:v>-0.31277664705882352</c:v>
                </c:pt>
                <c:pt idx="357">
                  <c:v>-0.39450660869565213</c:v>
                </c:pt>
                <c:pt idx="358">
                  <c:v>-0.37795050000000002</c:v>
                </c:pt>
                <c:pt idx="359">
                  <c:v>-0.82396599999999998</c:v>
                </c:pt>
                <c:pt idx="360">
                  <c:v>-0.38960433333333333</c:v>
                </c:pt>
                <c:pt idx="361">
                  <c:v>-0.34741820000000007</c:v>
                </c:pt>
                <c:pt idx="362">
                  <c:v>-0.65955766666666671</c:v>
                </c:pt>
                <c:pt idx="363">
                  <c:v>-0.54192746874999997</c:v>
                </c:pt>
                <c:pt idx="364">
                  <c:v>-0.43181366666666665</c:v>
                </c:pt>
                <c:pt idx="365">
                  <c:v>-0.11466899999999997</c:v>
                </c:pt>
                <c:pt idx="366">
                  <c:v>-0.356881</c:v>
                </c:pt>
                <c:pt idx="367">
                  <c:v>-0.27103066666666664</c:v>
                </c:pt>
                <c:pt idx="368">
                  <c:v>-8.3658839999999957E-2</c:v>
                </c:pt>
                <c:pt idx="369">
                  <c:v>-3.9715538461538635E-2</c:v>
                </c:pt>
                <c:pt idx="370">
                  <c:v>-3.2832250000000118E-2</c:v>
                </c:pt>
                <c:pt idx="371">
                  <c:v>-0.41387216000000004</c:v>
                </c:pt>
                <c:pt idx="372">
                  <c:v>-0.27657529411764709</c:v>
                </c:pt>
                <c:pt idx="373">
                  <c:v>-0.27445785714285714</c:v>
                </c:pt>
                <c:pt idx="374">
                  <c:v>-0.32828788888888893</c:v>
                </c:pt>
                <c:pt idx="375">
                  <c:v>-0.32810652000000007</c:v>
                </c:pt>
                <c:pt idx="376">
                  <c:v>-0.23705113333333333</c:v>
                </c:pt>
                <c:pt idx="377">
                  <c:v>-0.15912233333333331</c:v>
                </c:pt>
                <c:pt idx="378">
                  <c:v>-0.38420537931034482</c:v>
                </c:pt>
                <c:pt idx="379">
                  <c:v>-0.24861909090909085</c:v>
                </c:pt>
                <c:pt idx="380">
                  <c:v>-0.47893599999999997</c:v>
                </c:pt>
                <c:pt idx="381">
                  <c:v>-0.17555842857142856</c:v>
                </c:pt>
                <c:pt idx="382">
                  <c:v>-0.33648726086956521</c:v>
                </c:pt>
                <c:pt idx="383">
                  <c:v>-0.48343861538461541</c:v>
                </c:pt>
                <c:pt idx="384">
                  <c:v>-0.34185742857142876</c:v>
                </c:pt>
                <c:pt idx="385">
                  <c:v>-0.29285763333333337</c:v>
                </c:pt>
                <c:pt idx="386">
                  <c:v>-0.34953357142857144</c:v>
                </c:pt>
                <c:pt idx="387">
                  <c:v>-0.25521787500000004</c:v>
                </c:pt>
                <c:pt idx="388">
                  <c:v>-0.38934125714285717</c:v>
                </c:pt>
                <c:pt idx="389">
                  <c:v>-0.48333216216216213</c:v>
                </c:pt>
                <c:pt idx="390">
                  <c:v>-0.24310923999999998</c:v>
                </c:pt>
                <c:pt idx="391">
                  <c:v>-0.15120193023255785</c:v>
                </c:pt>
                <c:pt idx="392">
                  <c:v>1.5267235294117609E-2</c:v>
                </c:pt>
                <c:pt idx="393">
                  <c:v>-0.57144666666666666</c:v>
                </c:pt>
                <c:pt idx="394">
                  <c:v>-0.19032949999999998</c:v>
                </c:pt>
                <c:pt idx="395">
                  <c:v>-0.31021753571428595</c:v>
                </c:pt>
                <c:pt idx="396">
                  <c:v>-0.25388942307692308</c:v>
                </c:pt>
                <c:pt idx="397">
                  <c:v>-0.25517296296296293</c:v>
                </c:pt>
                <c:pt idx="398">
                  <c:v>-0.42705183870967744</c:v>
                </c:pt>
                <c:pt idx="399">
                  <c:v>-0.45623729629629628</c:v>
                </c:pt>
                <c:pt idx="400">
                  <c:v>-0.34480842857142863</c:v>
                </c:pt>
                <c:pt idx="401">
                  <c:v>-0.23154700000000006</c:v>
                </c:pt>
                <c:pt idx="402">
                  <c:v>-0.33610765714285712</c:v>
                </c:pt>
                <c:pt idx="403">
                  <c:v>-2.3041999999999785E-2</c:v>
                </c:pt>
                <c:pt idx="404">
                  <c:v>-9.9799222222222095E-2</c:v>
                </c:pt>
                <c:pt idx="405">
                  <c:v>-0.31442876666666669</c:v>
                </c:pt>
                <c:pt idx="406">
                  <c:v>-0.24331460714285713</c:v>
                </c:pt>
                <c:pt idx="407">
                  <c:v>-5.2774625000000075E-2</c:v>
                </c:pt>
                <c:pt idx="408">
                  <c:v>-0.1289116111111111</c:v>
                </c:pt>
                <c:pt idx="409">
                  <c:v>-0.12058837499999997</c:v>
                </c:pt>
                <c:pt idx="410">
                  <c:v>-6.1278468749999995E-2</c:v>
                </c:pt>
                <c:pt idx="411">
                  <c:v>-0.15971917241379308</c:v>
                </c:pt>
                <c:pt idx="412">
                  <c:v>-5.4495999999999989E-2</c:v>
                </c:pt>
                <c:pt idx="413">
                  <c:v>-0.58756666666666668</c:v>
                </c:pt>
                <c:pt idx="414">
                  <c:v>-8.4859999999999935E-3</c:v>
                </c:pt>
                <c:pt idx="415">
                  <c:v>-0.37857536363636363</c:v>
                </c:pt>
                <c:pt idx="416">
                  <c:v>-0.33753003125000003</c:v>
                </c:pt>
                <c:pt idx="417">
                  <c:v>-0.23936153658536585</c:v>
                </c:pt>
                <c:pt idx="418">
                  <c:v>-0.31159064000000003</c:v>
                </c:pt>
                <c:pt idx="419">
                  <c:v>-0.29220665217391306</c:v>
                </c:pt>
                <c:pt idx="420">
                  <c:v>-0.68484199999999995</c:v>
                </c:pt>
                <c:pt idx="421">
                  <c:v>1.7256499999999952E-2</c:v>
                </c:pt>
                <c:pt idx="422">
                  <c:v>-0.25156899999999999</c:v>
                </c:pt>
                <c:pt idx="423">
                  <c:v>-7.6476952380952257E-2</c:v>
                </c:pt>
                <c:pt idx="424">
                  <c:v>-0.24483907692307694</c:v>
                </c:pt>
                <c:pt idx="425">
                  <c:v>-0.34491877777777774</c:v>
                </c:pt>
                <c:pt idx="426">
                  <c:v>-0.53657609090909086</c:v>
                </c:pt>
                <c:pt idx="427">
                  <c:v>-0.37415500000000002</c:v>
                </c:pt>
                <c:pt idx="428">
                  <c:v>-0.38048272727272731</c:v>
                </c:pt>
                <c:pt idx="429">
                  <c:v>-0.18946625641025638</c:v>
                </c:pt>
                <c:pt idx="430">
                  <c:v>-0.29778747500000002</c:v>
                </c:pt>
                <c:pt idx="431">
                  <c:v>-0.34010640000000003</c:v>
                </c:pt>
                <c:pt idx="432">
                  <c:v>-0.37489777777777777</c:v>
                </c:pt>
                <c:pt idx="433">
                  <c:v>-0.28120723999999997</c:v>
                </c:pt>
                <c:pt idx="434">
                  <c:v>-0.54054399999999991</c:v>
                </c:pt>
                <c:pt idx="435">
                  <c:v>-6.1173062499999986E-2</c:v>
                </c:pt>
                <c:pt idx="436">
                  <c:v>-0.27682339285714275</c:v>
                </c:pt>
                <c:pt idx="437">
                  <c:v>-0.20159768</c:v>
                </c:pt>
                <c:pt idx="438">
                  <c:v>-0.35503919047619037</c:v>
                </c:pt>
                <c:pt idx="439">
                  <c:v>-0.37819541379310345</c:v>
                </c:pt>
                <c:pt idx="440">
                  <c:v>-0.42004066666666667</c:v>
                </c:pt>
                <c:pt idx="441">
                  <c:v>-0.66683599999999998</c:v>
                </c:pt>
                <c:pt idx="442">
                  <c:v>-0.39558483333333339</c:v>
                </c:pt>
                <c:pt idx="443">
                  <c:v>-0.43029409090909093</c:v>
                </c:pt>
                <c:pt idx="444">
                  <c:v>-0.43394338095238094</c:v>
                </c:pt>
                <c:pt idx="445">
                  <c:v>-0.52137670833333327</c:v>
                </c:pt>
                <c:pt idx="446">
                  <c:v>-0.37897678947368418</c:v>
                </c:pt>
                <c:pt idx="447">
                  <c:v>-0.3244290434782609</c:v>
                </c:pt>
                <c:pt idx="448">
                  <c:v>-0.52803</c:v>
                </c:pt>
                <c:pt idx="449">
                  <c:v>1.9189090909089712E-3</c:v>
                </c:pt>
                <c:pt idx="450">
                  <c:v>-6.7263781249999932E-2</c:v>
                </c:pt>
                <c:pt idx="451">
                  <c:v>-0.15790558064516128</c:v>
                </c:pt>
                <c:pt idx="452">
                  <c:v>-8.9063799999999971E-2</c:v>
                </c:pt>
                <c:pt idx="453">
                  <c:v>-0.28509775000000004</c:v>
                </c:pt>
                <c:pt idx="454">
                  <c:v>-0.29173993749999999</c:v>
                </c:pt>
                <c:pt idx="455">
                  <c:v>-0.13192975000000007</c:v>
                </c:pt>
                <c:pt idx="456">
                  <c:v>-0.12831766666666655</c:v>
                </c:pt>
                <c:pt idx="457">
                  <c:v>-0.19655040625000003</c:v>
                </c:pt>
                <c:pt idx="458">
                  <c:v>-0.37746516666666663</c:v>
                </c:pt>
                <c:pt idx="459">
                  <c:v>-0.48512300000000003</c:v>
                </c:pt>
                <c:pt idx="460">
                  <c:v>-0.41918112903225802</c:v>
                </c:pt>
                <c:pt idx="461">
                  <c:v>-0.15852810000000001</c:v>
                </c:pt>
                <c:pt idx="462">
                  <c:v>-0.25192474999999998</c:v>
                </c:pt>
                <c:pt idx="463">
                  <c:v>-0.27832155555555554</c:v>
                </c:pt>
                <c:pt idx="464">
                  <c:v>-0.28314971428571434</c:v>
                </c:pt>
                <c:pt idx="465">
                  <c:v>-0.25099742307692313</c:v>
                </c:pt>
                <c:pt idx="466">
                  <c:v>-0.16490111111111105</c:v>
                </c:pt>
                <c:pt idx="467">
                  <c:v>-0.31804334482758623</c:v>
                </c:pt>
                <c:pt idx="468">
                  <c:v>-0.195635</c:v>
                </c:pt>
                <c:pt idx="469">
                  <c:v>-0.32225000000000004</c:v>
                </c:pt>
                <c:pt idx="470">
                  <c:v>-0.381519</c:v>
                </c:pt>
                <c:pt idx="471">
                  <c:v>-0.28051640540540557</c:v>
                </c:pt>
                <c:pt idx="472">
                  <c:v>-0.30538090909090909</c:v>
                </c:pt>
                <c:pt idx="473">
                  <c:v>-0.22812929268292684</c:v>
                </c:pt>
                <c:pt idx="474">
                  <c:v>-0.30552617142857136</c:v>
                </c:pt>
                <c:pt idx="475">
                  <c:v>-0.37234046874999999</c:v>
                </c:pt>
                <c:pt idx="476">
                  <c:v>-0.61592499999999994</c:v>
                </c:pt>
                <c:pt idx="477">
                  <c:v>-0.43705150000000004</c:v>
                </c:pt>
                <c:pt idx="478">
                  <c:v>-0.31097074999999996</c:v>
                </c:pt>
                <c:pt idx="479">
                  <c:v>-0.3107419687500001</c:v>
                </c:pt>
                <c:pt idx="480">
                  <c:v>-0.30520715151515143</c:v>
                </c:pt>
                <c:pt idx="481">
                  <c:v>-0.413854</c:v>
                </c:pt>
                <c:pt idx="482">
                  <c:v>-0.39333162962962942</c:v>
                </c:pt>
                <c:pt idx="483">
                  <c:v>-0.73416400000000004</c:v>
                </c:pt>
                <c:pt idx="484">
                  <c:v>-0.3877114166666667</c:v>
                </c:pt>
                <c:pt idx="485">
                  <c:v>-0.37485995652173915</c:v>
                </c:pt>
                <c:pt idx="486">
                  <c:v>-0.46231355172413802</c:v>
                </c:pt>
                <c:pt idx="487">
                  <c:v>-0.41349707499999983</c:v>
                </c:pt>
                <c:pt idx="488">
                  <c:v>-0.51367179166666666</c:v>
                </c:pt>
                <c:pt idx="489">
                  <c:v>-0.43179861538461539</c:v>
                </c:pt>
                <c:pt idx="490">
                  <c:v>-0.55499133333333328</c:v>
                </c:pt>
                <c:pt idx="491">
                  <c:v>-0.54659780000000002</c:v>
                </c:pt>
                <c:pt idx="492">
                  <c:v>-0.57230558620689653</c:v>
                </c:pt>
                <c:pt idx="493">
                  <c:v>-0.48183356410256412</c:v>
                </c:pt>
                <c:pt idx="494">
                  <c:v>-0.51677679487179473</c:v>
                </c:pt>
                <c:pt idx="495">
                  <c:v>-0.30718767741935504</c:v>
                </c:pt>
                <c:pt idx="496">
                  <c:v>-0.42227027272727269</c:v>
                </c:pt>
                <c:pt idx="497">
                  <c:v>-0.69883119999999999</c:v>
                </c:pt>
                <c:pt idx="498">
                  <c:v>-0.42427430434782609</c:v>
                </c:pt>
                <c:pt idx="499">
                  <c:v>-0.50373968181818185</c:v>
                </c:pt>
                <c:pt idx="500">
                  <c:v>-0.40398319999999999</c:v>
                </c:pt>
                <c:pt idx="501">
                  <c:v>-0.45087004999999997</c:v>
                </c:pt>
                <c:pt idx="502">
                  <c:v>-0.52376650000000002</c:v>
                </c:pt>
                <c:pt idx="503">
                  <c:v>-0.48756042105263153</c:v>
                </c:pt>
                <c:pt idx="504">
                  <c:v>-0.62058800000000003</c:v>
                </c:pt>
                <c:pt idx="505">
                  <c:v>-0.38852350000000002</c:v>
                </c:pt>
                <c:pt idx="506">
                  <c:v>-0.47303476923076926</c:v>
                </c:pt>
                <c:pt idx="507">
                  <c:v>-0.30779493103448269</c:v>
                </c:pt>
                <c:pt idx="508">
                  <c:v>-0.37735620833333333</c:v>
                </c:pt>
                <c:pt idx="509">
                  <c:v>-0.48305442105263174</c:v>
                </c:pt>
                <c:pt idx="510">
                  <c:v>-0.4884777272727272</c:v>
                </c:pt>
                <c:pt idx="511">
                  <c:v>-0.46762900000000002</c:v>
                </c:pt>
                <c:pt idx="512">
                  <c:v>-0.57848224999999998</c:v>
                </c:pt>
                <c:pt idx="513">
                  <c:v>-0.41204730000000001</c:v>
                </c:pt>
                <c:pt idx="514">
                  <c:v>-0.37721400000000005</c:v>
                </c:pt>
                <c:pt idx="515">
                  <c:v>-0.45857500000000001</c:v>
                </c:pt>
                <c:pt idx="516">
                  <c:v>-0.20983796551724132</c:v>
                </c:pt>
                <c:pt idx="517">
                  <c:v>-0.14247285714285718</c:v>
                </c:pt>
                <c:pt idx="518">
                  <c:v>-0.71086674999999999</c:v>
                </c:pt>
                <c:pt idx="519">
                  <c:v>-0.49035600000000001</c:v>
                </c:pt>
                <c:pt idx="520">
                  <c:v>-0.34491743333333336</c:v>
                </c:pt>
                <c:pt idx="521">
                  <c:v>-0.29096672727272727</c:v>
                </c:pt>
                <c:pt idx="522">
                  <c:v>-0.50054415789473683</c:v>
                </c:pt>
                <c:pt idx="523">
                  <c:v>-0.49406622222222218</c:v>
                </c:pt>
                <c:pt idx="524">
                  <c:v>-0.48061882608695655</c:v>
                </c:pt>
                <c:pt idx="525">
                  <c:v>-4.0987166666666686E-2</c:v>
                </c:pt>
                <c:pt idx="526">
                  <c:v>-0.37227660000000001</c:v>
                </c:pt>
                <c:pt idx="527">
                  <c:v>-0.43486058064516164</c:v>
                </c:pt>
                <c:pt idx="528">
                  <c:v>-0.28967902777777776</c:v>
                </c:pt>
                <c:pt idx="529">
                  <c:v>-0.25085603846153826</c:v>
                </c:pt>
                <c:pt idx="530">
                  <c:v>-0.37623002127659572</c:v>
                </c:pt>
                <c:pt idx="531">
                  <c:v>-0.5038732142857143</c:v>
                </c:pt>
                <c:pt idx="532">
                  <c:v>-0.65016025</c:v>
                </c:pt>
                <c:pt idx="533">
                  <c:v>-0.55919399999999997</c:v>
                </c:pt>
                <c:pt idx="534">
                  <c:v>-0.34252544736842105</c:v>
                </c:pt>
                <c:pt idx="535">
                  <c:v>-0.35405252631578943</c:v>
                </c:pt>
                <c:pt idx="536">
                  <c:v>-0.37734024137931033</c:v>
                </c:pt>
                <c:pt idx="537">
                  <c:v>-0.32994747619047615</c:v>
                </c:pt>
                <c:pt idx="538">
                  <c:v>-0.15344807999999982</c:v>
                </c:pt>
                <c:pt idx="539">
                  <c:v>-2.0128000000000035E-2</c:v>
                </c:pt>
                <c:pt idx="540">
                  <c:v>-0.26068281818181821</c:v>
                </c:pt>
                <c:pt idx="541">
                  <c:v>-0.12179885416666669</c:v>
                </c:pt>
                <c:pt idx="542">
                  <c:v>-0.47946710344827587</c:v>
                </c:pt>
                <c:pt idx="543">
                  <c:v>-0.34452051724137928</c:v>
                </c:pt>
                <c:pt idx="544">
                  <c:v>-0.44502699999999989</c:v>
                </c:pt>
                <c:pt idx="545">
                  <c:v>-0.51926523076923081</c:v>
                </c:pt>
                <c:pt idx="546">
                  <c:v>-0.80781099999999995</c:v>
                </c:pt>
                <c:pt idx="547">
                  <c:v>-0.15095614285714287</c:v>
                </c:pt>
                <c:pt idx="548">
                  <c:v>-0.46217623809523811</c:v>
                </c:pt>
                <c:pt idx="549">
                  <c:v>-0.43835315000000002</c:v>
                </c:pt>
                <c:pt idx="550">
                  <c:v>-0.44857656000000001</c:v>
                </c:pt>
                <c:pt idx="551">
                  <c:v>-0.4641928484848486</c:v>
                </c:pt>
                <c:pt idx="552">
                  <c:v>-0.5139667916666667</c:v>
                </c:pt>
                <c:pt idx="553">
                  <c:v>-0.45143533333333336</c:v>
                </c:pt>
                <c:pt idx="554">
                  <c:v>-0.70953366666666662</c:v>
                </c:pt>
                <c:pt idx="555">
                  <c:v>-0.32977642857142858</c:v>
                </c:pt>
                <c:pt idx="556">
                  <c:v>-0.29215044444444449</c:v>
                </c:pt>
                <c:pt idx="557">
                  <c:v>-0.50747684210526312</c:v>
                </c:pt>
                <c:pt idx="558">
                  <c:v>-0.43025221212121201</c:v>
                </c:pt>
                <c:pt idx="559">
                  <c:v>-0.41135512000000007</c:v>
                </c:pt>
                <c:pt idx="560">
                  <c:v>-0.68787600000000004</c:v>
                </c:pt>
                <c:pt idx="561">
                  <c:v>-0.49785963636363634</c:v>
                </c:pt>
                <c:pt idx="562">
                  <c:v>-0.40152665000000004</c:v>
                </c:pt>
                <c:pt idx="563">
                  <c:v>-0.43043762068965519</c:v>
                </c:pt>
                <c:pt idx="564">
                  <c:v>-0.2110121153846154</c:v>
                </c:pt>
                <c:pt idx="565">
                  <c:v>-7.1377636363636476E-2</c:v>
                </c:pt>
                <c:pt idx="566">
                  <c:v>-0.22221530769230768</c:v>
                </c:pt>
                <c:pt idx="567">
                  <c:v>-0.53145225000000007</c:v>
                </c:pt>
                <c:pt idx="568">
                  <c:v>-0.32813513333333322</c:v>
                </c:pt>
                <c:pt idx="569">
                  <c:v>-0.11642485000000002</c:v>
                </c:pt>
                <c:pt idx="570">
                  <c:v>-0.35455552380952382</c:v>
                </c:pt>
                <c:pt idx="571">
                  <c:v>-0.3747241</c:v>
                </c:pt>
                <c:pt idx="572">
                  <c:v>-0.54124235294117651</c:v>
                </c:pt>
                <c:pt idx="573">
                  <c:v>-0.66379237499999999</c:v>
                </c:pt>
                <c:pt idx="574">
                  <c:v>-0.46924038095238096</c:v>
                </c:pt>
                <c:pt idx="575">
                  <c:v>-0.53465995652173914</c:v>
                </c:pt>
                <c:pt idx="576">
                  <c:v>-0.48863686206896578</c:v>
                </c:pt>
                <c:pt idx="577">
                  <c:v>-0.29835581481481477</c:v>
                </c:pt>
                <c:pt idx="578">
                  <c:v>-0.41670070588235297</c:v>
                </c:pt>
                <c:pt idx="579">
                  <c:v>-0.58054666666666666</c:v>
                </c:pt>
                <c:pt idx="580">
                  <c:v>-0.31110838888888881</c:v>
                </c:pt>
                <c:pt idx="581">
                  <c:v>-0.45752847368421051</c:v>
                </c:pt>
                <c:pt idx="582">
                  <c:v>-0.49789110714285689</c:v>
                </c:pt>
                <c:pt idx="583">
                  <c:v>-0.45252856521739127</c:v>
                </c:pt>
                <c:pt idx="584">
                  <c:v>-0.30920120000000001</c:v>
                </c:pt>
                <c:pt idx="585">
                  <c:v>-0.60869819999999997</c:v>
                </c:pt>
                <c:pt idx="586">
                  <c:v>-0.25660232142857142</c:v>
                </c:pt>
                <c:pt idx="587">
                  <c:v>-0.43055565384615385</c:v>
                </c:pt>
                <c:pt idx="588">
                  <c:v>-0.35395848000000002</c:v>
                </c:pt>
                <c:pt idx="589">
                  <c:v>-0.44059051999999999</c:v>
                </c:pt>
                <c:pt idx="590">
                  <c:v>-0.40662777777777775</c:v>
                </c:pt>
                <c:pt idx="591">
                  <c:v>-0.60263699999999998</c:v>
                </c:pt>
                <c:pt idx="592">
                  <c:v>-0.53710100000000005</c:v>
                </c:pt>
                <c:pt idx="593">
                  <c:v>-0.40085633333333331</c:v>
                </c:pt>
                <c:pt idx="594">
                  <c:v>-0.31113288888888901</c:v>
                </c:pt>
                <c:pt idx="595">
                  <c:v>-0.34783429629629631</c:v>
                </c:pt>
                <c:pt idx="596">
                  <c:v>-0.28654122727272724</c:v>
                </c:pt>
                <c:pt idx="597">
                  <c:v>-0.26577791666666678</c:v>
                </c:pt>
                <c:pt idx="598">
                  <c:v>-0.42555874999999999</c:v>
                </c:pt>
                <c:pt idx="599">
                  <c:v>-0.58147328571428569</c:v>
                </c:pt>
                <c:pt idx="600">
                  <c:v>-0.47398805263157895</c:v>
                </c:pt>
                <c:pt idx="601">
                  <c:v>-0.45200453846153854</c:v>
                </c:pt>
                <c:pt idx="602">
                  <c:v>-2.2652809523809658E-2</c:v>
                </c:pt>
                <c:pt idx="603">
                  <c:v>-0.18786487500000001</c:v>
                </c:pt>
                <c:pt idx="604">
                  <c:v>-0.12656652631578946</c:v>
                </c:pt>
                <c:pt idx="605">
                  <c:v>-0.24043</c:v>
                </c:pt>
                <c:pt idx="606">
                  <c:v>-0.29251024999999997</c:v>
                </c:pt>
                <c:pt idx="607">
                  <c:v>-6.5323536585365716E-2</c:v>
                </c:pt>
                <c:pt idx="608">
                  <c:v>-0.24229337500000003</c:v>
                </c:pt>
                <c:pt idx="609">
                  <c:v>-0.29179390322580645</c:v>
                </c:pt>
                <c:pt idx="610">
                  <c:v>-0.17258131249999997</c:v>
                </c:pt>
                <c:pt idx="611">
                  <c:v>-0.13691942857142864</c:v>
                </c:pt>
                <c:pt idx="612">
                  <c:v>-0.57141549999999997</c:v>
                </c:pt>
                <c:pt idx="613">
                  <c:v>-0.55701833333333328</c:v>
                </c:pt>
                <c:pt idx="614">
                  <c:v>-0.49811559047619047</c:v>
                </c:pt>
                <c:pt idx="615">
                  <c:v>-0.53176431958762893</c:v>
                </c:pt>
                <c:pt idx="616">
                  <c:v>-0.48842715277777793</c:v>
                </c:pt>
                <c:pt idx="617">
                  <c:v>-0.42205236363636384</c:v>
                </c:pt>
                <c:pt idx="618">
                  <c:v>-0.38274055555555553</c:v>
                </c:pt>
                <c:pt idx="619">
                  <c:v>-0.53642699999999999</c:v>
                </c:pt>
                <c:pt idx="620">
                  <c:v>-0.432268125</c:v>
                </c:pt>
                <c:pt idx="621">
                  <c:v>-0.44241136000000003</c:v>
                </c:pt>
                <c:pt idx="622">
                  <c:v>-0.54910265384615387</c:v>
                </c:pt>
                <c:pt idx="623">
                  <c:v>-0.44500209090909087</c:v>
                </c:pt>
                <c:pt idx="624">
                  <c:v>-0.25745774999999982</c:v>
                </c:pt>
                <c:pt idx="625">
                  <c:v>-0.49806963157894735</c:v>
                </c:pt>
                <c:pt idx="626">
                  <c:v>-0.51183899999999993</c:v>
                </c:pt>
                <c:pt idx="627">
                  <c:v>-0.37516150000000004</c:v>
                </c:pt>
                <c:pt idx="628">
                  <c:v>-0.49759228</c:v>
                </c:pt>
                <c:pt idx="629">
                  <c:v>-0.42453293939393938</c:v>
                </c:pt>
                <c:pt idx="630">
                  <c:v>-0.51616208695652177</c:v>
                </c:pt>
                <c:pt idx="631">
                  <c:v>-0.53233006666666671</c:v>
                </c:pt>
                <c:pt idx="632">
                  <c:v>-0.62108200000000002</c:v>
                </c:pt>
                <c:pt idx="633">
                  <c:v>-0.17274614285714285</c:v>
                </c:pt>
                <c:pt idx="634">
                  <c:v>-0.41396785714285711</c:v>
                </c:pt>
                <c:pt idx="635">
                  <c:v>-0.55927525</c:v>
                </c:pt>
                <c:pt idx="636">
                  <c:v>-0.49797629629629636</c:v>
                </c:pt>
                <c:pt idx="637">
                  <c:v>-0.36017016666666668</c:v>
                </c:pt>
                <c:pt idx="638">
                  <c:v>-0.19726868965517241</c:v>
                </c:pt>
                <c:pt idx="639">
                  <c:v>-0.21884833333333337</c:v>
                </c:pt>
                <c:pt idx="640">
                  <c:v>-0.55400000000000005</c:v>
                </c:pt>
                <c:pt idx="641">
                  <c:v>-0.22004610000000008</c:v>
                </c:pt>
                <c:pt idx="642">
                  <c:v>-0.41367694736842103</c:v>
                </c:pt>
                <c:pt idx="643">
                  <c:v>-0.43184290000000003</c:v>
                </c:pt>
                <c:pt idx="644">
                  <c:v>-0.40073880000000001</c:v>
                </c:pt>
                <c:pt idx="645">
                  <c:v>-0.28281713636363642</c:v>
                </c:pt>
                <c:pt idx="646">
                  <c:v>-0.36894424999999997</c:v>
                </c:pt>
                <c:pt idx="647">
                  <c:v>-0.61875599999999997</c:v>
                </c:pt>
                <c:pt idx="648">
                  <c:v>-0.17904778947368422</c:v>
                </c:pt>
                <c:pt idx="649">
                  <c:v>-0.32356464285714287</c:v>
                </c:pt>
                <c:pt idx="650">
                  <c:v>-0.43412146666666668</c:v>
                </c:pt>
                <c:pt idx="651">
                  <c:v>-0.17917766666666668</c:v>
                </c:pt>
                <c:pt idx="652">
                  <c:v>-0.33401333333333333</c:v>
                </c:pt>
                <c:pt idx="653">
                  <c:v>0.50815999999999995</c:v>
                </c:pt>
                <c:pt idx="654">
                  <c:v>-8.3006400000000036E-2</c:v>
                </c:pt>
                <c:pt idx="655">
                  <c:v>-0.22538554545454553</c:v>
                </c:pt>
                <c:pt idx="656">
                  <c:v>-0.23896444</c:v>
                </c:pt>
                <c:pt idx="657">
                  <c:v>-0.26837758620689645</c:v>
                </c:pt>
                <c:pt idx="658">
                  <c:v>-0.31883022580645159</c:v>
                </c:pt>
                <c:pt idx="659">
                  <c:v>-0.22979295238095243</c:v>
                </c:pt>
                <c:pt idx="660">
                  <c:v>-2.1345999999999976E-2</c:v>
                </c:pt>
                <c:pt idx="661">
                  <c:v>-0.118295705882353</c:v>
                </c:pt>
                <c:pt idx="662">
                  <c:v>2.307571428571431E-2</c:v>
                </c:pt>
                <c:pt idx="663">
                  <c:v>-0.16846280769230781</c:v>
                </c:pt>
                <c:pt idx="664">
                  <c:v>-0.36344747368421054</c:v>
                </c:pt>
                <c:pt idx="665">
                  <c:v>-0.20582186363636362</c:v>
                </c:pt>
                <c:pt idx="666">
                  <c:v>-0.42870518181818185</c:v>
                </c:pt>
                <c:pt idx="667">
                  <c:v>-0.17046666666666666</c:v>
                </c:pt>
                <c:pt idx="668">
                  <c:v>-0.23571050000000004</c:v>
                </c:pt>
                <c:pt idx="669">
                  <c:v>-0.30673438095238093</c:v>
                </c:pt>
                <c:pt idx="670">
                  <c:v>-0.25078685000000001</c:v>
                </c:pt>
                <c:pt idx="671">
                  <c:v>-0.25930270588235294</c:v>
                </c:pt>
                <c:pt idx="672">
                  <c:v>-0.37336339285714293</c:v>
                </c:pt>
                <c:pt idx="673">
                  <c:v>-0.25241018749999999</c:v>
                </c:pt>
                <c:pt idx="674">
                  <c:v>-0.17828350000000004</c:v>
                </c:pt>
                <c:pt idx="675">
                  <c:v>-0.22498244444444443</c:v>
                </c:pt>
                <c:pt idx="676">
                  <c:v>-0.37733636000000009</c:v>
                </c:pt>
                <c:pt idx="677">
                  <c:v>-0.31506024000000005</c:v>
                </c:pt>
                <c:pt idx="678">
                  <c:v>-0.22829452173913042</c:v>
                </c:pt>
                <c:pt idx="679">
                  <c:v>-0.24970822580645161</c:v>
                </c:pt>
                <c:pt idx="680">
                  <c:v>-0.34965127777777766</c:v>
                </c:pt>
                <c:pt idx="681">
                  <c:v>-0.47733750000000003</c:v>
                </c:pt>
                <c:pt idx="682">
                  <c:v>-0.31357271428571432</c:v>
                </c:pt>
                <c:pt idx="683">
                  <c:v>-0.17239185000000001</c:v>
                </c:pt>
                <c:pt idx="684">
                  <c:v>-0.33521522222222216</c:v>
                </c:pt>
                <c:pt idx="685">
                  <c:v>-0.29976943478260865</c:v>
                </c:pt>
                <c:pt idx="686">
                  <c:v>-0.32243973333333331</c:v>
                </c:pt>
                <c:pt idx="687">
                  <c:v>-0.33931260869565216</c:v>
                </c:pt>
                <c:pt idx="688">
                  <c:v>-0.71666600000000003</c:v>
                </c:pt>
                <c:pt idx="689">
                  <c:v>-0.1886565</c:v>
                </c:pt>
                <c:pt idx="690">
                  <c:v>-0.23933496551724143</c:v>
                </c:pt>
                <c:pt idx="691">
                  <c:v>-0.40477873913043477</c:v>
                </c:pt>
                <c:pt idx="692">
                  <c:v>-0.50368430303030298</c:v>
                </c:pt>
                <c:pt idx="693">
                  <c:v>-0.31182773170731704</c:v>
                </c:pt>
                <c:pt idx="694">
                  <c:v>-0.12753507142857143</c:v>
                </c:pt>
                <c:pt idx="695">
                  <c:v>-0.14297949999999993</c:v>
                </c:pt>
                <c:pt idx="696">
                  <c:v>-0.15394571428571424</c:v>
                </c:pt>
                <c:pt idx="697">
                  <c:v>-0.39485892000000006</c:v>
                </c:pt>
                <c:pt idx="698">
                  <c:v>-0.45608457894736842</c:v>
                </c:pt>
                <c:pt idx="699">
                  <c:v>-0.11694711538461544</c:v>
                </c:pt>
                <c:pt idx="700">
                  <c:v>-9.6166483870967712E-2</c:v>
                </c:pt>
                <c:pt idx="701">
                  <c:v>1.1966083333333341E-2</c:v>
                </c:pt>
                <c:pt idx="702">
                  <c:v>-0.56452800000000003</c:v>
                </c:pt>
                <c:pt idx="703">
                  <c:v>0.12784549999999995</c:v>
                </c:pt>
                <c:pt idx="704">
                  <c:v>-3.8751047619047463E-2</c:v>
                </c:pt>
                <c:pt idx="705">
                  <c:v>-1.8410624999999986E-2</c:v>
                </c:pt>
                <c:pt idx="706">
                  <c:v>-0.3308078095238095</c:v>
                </c:pt>
                <c:pt idx="707">
                  <c:v>-0.15741520833333339</c:v>
                </c:pt>
                <c:pt idx="708">
                  <c:v>-0.29711182352941179</c:v>
                </c:pt>
                <c:pt idx="709">
                  <c:v>-0.49274785714285718</c:v>
                </c:pt>
                <c:pt idx="710">
                  <c:v>-0.14560433333333334</c:v>
                </c:pt>
                <c:pt idx="711">
                  <c:v>-0.10598464000000007</c:v>
                </c:pt>
                <c:pt idx="712">
                  <c:v>-0.16959852941176479</c:v>
                </c:pt>
                <c:pt idx="713">
                  <c:v>-0.29472339999999997</c:v>
                </c:pt>
                <c:pt idx="714">
                  <c:v>0.15504845454545454</c:v>
                </c:pt>
                <c:pt idx="715">
                  <c:v>-5.8035588235294089E-2</c:v>
                </c:pt>
                <c:pt idx="716">
                  <c:v>-0.71574450000000001</c:v>
                </c:pt>
                <c:pt idx="717">
                  <c:v>-0.44785066666666667</c:v>
                </c:pt>
                <c:pt idx="718">
                  <c:v>-0.267127</c:v>
                </c:pt>
                <c:pt idx="719">
                  <c:v>-0.21738400000000002</c:v>
                </c:pt>
              </c:numCache>
            </c:numRef>
          </c:yVal>
          <c:smooth val="0"/>
          <c:extLst>
            <c:ext xmlns:c16="http://schemas.microsoft.com/office/drawing/2014/chart" uri="{C3380CC4-5D6E-409C-BE32-E72D297353CC}">
              <c16:uniqueId val="{00000002-6550-4682-8968-F4630F9AEA4A}"/>
            </c:ext>
          </c:extLst>
        </c:ser>
        <c:dLbls>
          <c:showLegendKey val="0"/>
          <c:showVal val="0"/>
          <c:showCatName val="0"/>
          <c:showSerName val="0"/>
          <c:showPercent val="0"/>
          <c:showBubbleSize val="0"/>
        </c:dLbls>
        <c:axId val="38796383"/>
        <c:axId val="38797215"/>
      </c:scatterChart>
      <c:dateAx>
        <c:axId val="799199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06147104"/>
        <c:crosses val="autoZero"/>
        <c:auto val="1"/>
        <c:lblOffset val="100"/>
        <c:baseTimeUnit val="days"/>
      </c:dateAx>
      <c:valAx>
        <c:axId val="606147104"/>
        <c:scaling>
          <c:orientation val="minMax"/>
          <c:min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99199088"/>
        <c:crosses val="autoZero"/>
        <c:crossBetween val="between"/>
      </c:valAx>
      <c:valAx>
        <c:axId val="38797215"/>
        <c:scaling>
          <c:orientation val="minMax"/>
          <c:max val="0.60000000000000009"/>
          <c:min val="-0.60000000000000009"/>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8796383"/>
        <c:crosses val="max"/>
        <c:crossBetween val="midCat"/>
      </c:valAx>
      <c:valAx>
        <c:axId val="38796383"/>
        <c:scaling>
          <c:orientation val="minMax"/>
        </c:scaling>
        <c:delete val="1"/>
        <c:axPos val="b"/>
        <c:numFmt formatCode="m/d/yyyy" sourceLinked="1"/>
        <c:majorTickMark val="out"/>
        <c:minorTickMark val="none"/>
        <c:tickLblPos val="nextTo"/>
        <c:crossAx val="3879721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AT"/>
              <a:t>price &amp; senti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3"/>
          <c:order val="3"/>
          <c:tx>
            <c:strRef>
              <c:f>cnbc!$F$1</c:f>
              <c:strCache>
                <c:ptCount val="1"/>
                <c:pt idx="0">
                  <c:v>brent oil.price</c:v>
                </c:pt>
              </c:strCache>
            </c:strRef>
          </c:tx>
          <c:spPr>
            <a:ln w="28575" cap="rnd">
              <a:solidFill>
                <a:schemeClr val="accent4"/>
              </a:solidFill>
              <a:round/>
            </a:ln>
            <a:effectLst/>
          </c:spPr>
          <c:marker>
            <c:symbol val="none"/>
          </c:marker>
          <c:cat>
            <c:numRef>
              <c:f>cnbc!$A$2:$A$694</c:f>
              <c:numCache>
                <c:formatCode>m/d/yyyy</c:formatCode>
                <c:ptCount val="693"/>
                <c:pt idx="0">
                  <c:v>43098</c:v>
                </c:pt>
                <c:pt idx="1">
                  <c:v>43100</c:v>
                </c:pt>
                <c:pt idx="2">
                  <c:v>43101</c:v>
                </c:pt>
                <c:pt idx="3">
                  <c:v>43102</c:v>
                </c:pt>
                <c:pt idx="4">
                  <c:v>43103</c:v>
                </c:pt>
                <c:pt idx="5">
                  <c:v>43104</c:v>
                </c:pt>
                <c:pt idx="6">
                  <c:v>43105</c:v>
                </c:pt>
                <c:pt idx="7">
                  <c:v>43106</c:v>
                </c:pt>
                <c:pt idx="8">
                  <c:v>43107</c:v>
                </c:pt>
                <c:pt idx="9">
                  <c:v>43108</c:v>
                </c:pt>
                <c:pt idx="10">
                  <c:v>43109</c:v>
                </c:pt>
                <c:pt idx="11">
                  <c:v>43110</c:v>
                </c:pt>
                <c:pt idx="12">
                  <c:v>43111</c:v>
                </c:pt>
                <c:pt idx="13">
                  <c:v>43112</c:v>
                </c:pt>
                <c:pt idx="14">
                  <c:v>43114</c:v>
                </c:pt>
                <c:pt idx="15">
                  <c:v>43115</c:v>
                </c:pt>
                <c:pt idx="16">
                  <c:v>43116</c:v>
                </c:pt>
                <c:pt idx="17">
                  <c:v>43117</c:v>
                </c:pt>
                <c:pt idx="18">
                  <c:v>43118</c:v>
                </c:pt>
                <c:pt idx="19">
                  <c:v>43119</c:v>
                </c:pt>
                <c:pt idx="20">
                  <c:v>43121</c:v>
                </c:pt>
                <c:pt idx="21">
                  <c:v>43122</c:v>
                </c:pt>
                <c:pt idx="22">
                  <c:v>43123</c:v>
                </c:pt>
                <c:pt idx="23">
                  <c:v>43124</c:v>
                </c:pt>
                <c:pt idx="24">
                  <c:v>43125</c:v>
                </c:pt>
                <c:pt idx="25">
                  <c:v>43126</c:v>
                </c:pt>
                <c:pt idx="26">
                  <c:v>43127</c:v>
                </c:pt>
                <c:pt idx="27">
                  <c:v>43128</c:v>
                </c:pt>
                <c:pt idx="28">
                  <c:v>43129</c:v>
                </c:pt>
                <c:pt idx="29">
                  <c:v>43130</c:v>
                </c:pt>
                <c:pt idx="30">
                  <c:v>43131</c:v>
                </c:pt>
                <c:pt idx="31">
                  <c:v>43132</c:v>
                </c:pt>
                <c:pt idx="32">
                  <c:v>43133</c:v>
                </c:pt>
                <c:pt idx="33">
                  <c:v>43134</c:v>
                </c:pt>
                <c:pt idx="34">
                  <c:v>43135</c:v>
                </c:pt>
                <c:pt idx="35">
                  <c:v>43136</c:v>
                </c:pt>
                <c:pt idx="36">
                  <c:v>43137</c:v>
                </c:pt>
                <c:pt idx="37">
                  <c:v>43138</c:v>
                </c:pt>
                <c:pt idx="38">
                  <c:v>43139</c:v>
                </c:pt>
                <c:pt idx="39">
                  <c:v>43140</c:v>
                </c:pt>
                <c:pt idx="40">
                  <c:v>43141</c:v>
                </c:pt>
                <c:pt idx="41">
                  <c:v>43142</c:v>
                </c:pt>
                <c:pt idx="42">
                  <c:v>43143</c:v>
                </c:pt>
                <c:pt idx="43">
                  <c:v>43144</c:v>
                </c:pt>
                <c:pt idx="44">
                  <c:v>43145</c:v>
                </c:pt>
                <c:pt idx="45">
                  <c:v>43146</c:v>
                </c:pt>
                <c:pt idx="46">
                  <c:v>43147</c:v>
                </c:pt>
                <c:pt idx="47">
                  <c:v>43148</c:v>
                </c:pt>
                <c:pt idx="48">
                  <c:v>43149</c:v>
                </c:pt>
                <c:pt idx="49">
                  <c:v>43150</c:v>
                </c:pt>
                <c:pt idx="50">
                  <c:v>43151</c:v>
                </c:pt>
                <c:pt idx="51">
                  <c:v>43152</c:v>
                </c:pt>
                <c:pt idx="52">
                  <c:v>43153</c:v>
                </c:pt>
                <c:pt idx="53">
                  <c:v>43154</c:v>
                </c:pt>
                <c:pt idx="54">
                  <c:v>43155</c:v>
                </c:pt>
                <c:pt idx="55">
                  <c:v>43156</c:v>
                </c:pt>
                <c:pt idx="56">
                  <c:v>43157</c:v>
                </c:pt>
                <c:pt idx="57">
                  <c:v>43158</c:v>
                </c:pt>
                <c:pt idx="58">
                  <c:v>43159</c:v>
                </c:pt>
                <c:pt idx="59">
                  <c:v>43160</c:v>
                </c:pt>
                <c:pt idx="60">
                  <c:v>43161</c:v>
                </c:pt>
                <c:pt idx="61">
                  <c:v>43162</c:v>
                </c:pt>
                <c:pt idx="62">
                  <c:v>43163</c:v>
                </c:pt>
                <c:pt idx="63">
                  <c:v>43164</c:v>
                </c:pt>
                <c:pt idx="64">
                  <c:v>43165</c:v>
                </c:pt>
                <c:pt idx="65">
                  <c:v>43166</c:v>
                </c:pt>
                <c:pt idx="66">
                  <c:v>43167</c:v>
                </c:pt>
                <c:pt idx="67">
                  <c:v>43168</c:v>
                </c:pt>
                <c:pt idx="68">
                  <c:v>43169</c:v>
                </c:pt>
                <c:pt idx="69">
                  <c:v>43170</c:v>
                </c:pt>
                <c:pt idx="70">
                  <c:v>43171</c:v>
                </c:pt>
                <c:pt idx="71">
                  <c:v>43172</c:v>
                </c:pt>
                <c:pt idx="72">
                  <c:v>43173</c:v>
                </c:pt>
                <c:pt idx="73">
                  <c:v>43174</c:v>
                </c:pt>
                <c:pt idx="74">
                  <c:v>43175</c:v>
                </c:pt>
                <c:pt idx="75">
                  <c:v>43176</c:v>
                </c:pt>
                <c:pt idx="76">
                  <c:v>43177</c:v>
                </c:pt>
                <c:pt idx="77">
                  <c:v>43178</c:v>
                </c:pt>
                <c:pt idx="78">
                  <c:v>43179</c:v>
                </c:pt>
                <c:pt idx="79">
                  <c:v>43180</c:v>
                </c:pt>
                <c:pt idx="80">
                  <c:v>43181</c:v>
                </c:pt>
                <c:pt idx="81">
                  <c:v>43182</c:v>
                </c:pt>
                <c:pt idx="82">
                  <c:v>43184</c:v>
                </c:pt>
                <c:pt idx="83">
                  <c:v>43185</c:v>
                </c:pt>
                <c:pt idx="84">
                  <c:v>43186</c:v>
                </c:pt>
                <c:pt idx="85">
                  <c:v>43187</c:v>
                </c:pt>
                <c:pt idx="86">
                  <c:v>43188</c:v>
                </c:pt>
                <c:pt idx="87">
                  <c:v>43189</c:v>
                </c:pt>
                <c:pt idx="88">
                  <c:v>43190</c:v>
                </c:pt>
                <c:pt idx="89">
                  <c:v>43191</c:v>
                </c:pt>
                <c:pt idx="90">
                  <c:v>43192</c:v>
                </c:pt>
                <c:pt idx="91">
                  <c:v>43193</c:v>
                </c:pt>
                <c:pt idx="92">
                  <c:v>43194</c:v>
                </c:pt>
                <c:pt idx="93">
                  <c:v>43195</c:v>
                </c:pt>
                <c:pt idx="94">
                  <c:v>43196</c:v>
                </c:pt>
                <c:pt idx="95">
                  <c:v>43197</c:v>
                </c:pt>
                <c:pt idx="96">
                  <c:v>43198</c:v>
                </c:pt>
                <c:pt idx="97">
                  <c:v>43199</c:v>
                </c:pt>
                <c:pt idx="98">
                  <c:v>43200</c:v>
                </c:pt>
                <c:pt idx="99">
                  <c:v>43201</c:v>
                </c:pt>
                <c:pt idx="100">
                  <c:v>43202</c:v>
                </c:pt>
                <c:pt idx="101">
                  <c:v>43203</c:v>
                </c:pt>
                <c:pt idx="102">
                  <c:v>43204</c:v>
                </c:pt>
                <c:pt idx="103">
                  <c:v>43205</c:v>
                </c:pt>
                <c:pt idx="104">
                  <c:v>43206</c:v>
                </c:pt>
                <c:pt idx="105">
                  <c:v>43207</c:v>
                </c:pt>
                <c:pt idx="106">
                  <c:v>43208</c:v>
                </c:pt>
                <c:pt idx="107">
                  <c:v>43209</c:v>
                </c:pt>
                <c:pt idx="108">
                  <c:v>43210</c:v>
                </c:pt>
                <c:pt idx="109">
                  <c:v>43211</c:v>
                </c:pt>
                <c:pt idx="110">
                  <c:v>43212</c:v>
                </c:pt>
                <c:pt idx="111">
                  <c:v>43213</c:v>
                </c:pt>
                <c:pt idx="112">
                  <c:v>43214</c:v>
                </c:pt>
                <c:pt idx="113">
                  <c:v>43215</c:v>
                </c:pt>
                <c:pt idx="114">
                  <c:v>43216</c:v>
                </c:pt>
                <c:pt idx="115">
                  <c:v>43217</c:v>
                </c:pt>
                <c:pt idx="116">
                  <c:v>43218</c:v>
                </c:pt>
                <c:pt idx="117">
                  <c:v>43219</c:v>
                </c:pt>
                <c:pt idx="118">
                  <c:v>43220</c:v>
                </c:pt>
                <c:pt idx="119">
                  <c:v>43221</c:v>
                </c:pt>
                <c:pt idx="120">
                  <c:v>43222</c:v>
                </c:pt>
                <c:pt idx="121">
                  <c:v>43223</c:v>
                </c:pt>
                <c:pt idx="122">
                  <c:v>43224</c:v>
                </c:pt>
                <c:pt idx="123">
                  <c:v>43225</c:v>
                </c:pt>
                <c:pt idx="124">
                  <c:v>43226</c:v>
                </c:pt>
                <c:pt idx="125">
                  <c:v>43227</c:v>
                </c:pt>
                <c:pt idx="126">
                  <c:v>43228</c:v>
                </c:pt>
                <c:pt idx="127">
                  <c:v>43229</c:v>
                </c:pt>
                <c:pt idx="128">
                  <c:v>43230</c:v>
                </c:pt>
                <c:pt idx="129">
                  <c:v>43231</c:v>
                </c:pt>
                <c:pt idx="130">
                  <c:v>43232</c:v>
                </c:pt>
                <c:pt idx="131">
                  <c:v>43233</c:v>
                </c:pt>
                <c:pt idx="132">
                  <c:v>43234</c:v>
                </c:pt>
                <c:pt idx="133">
                  <c:v>43235</c:v>
                </c:pt>
                <c:pt idx="134">
                  <c:v>43236</c:v>
                </c:pt>
                <c:pt idx="135">
                  <c:v>43237</c:v>
                </c:pt>
                <c:pt idx="136">
                  <c:v>43238</c:v>
                </c:pt>
                <c:pt idx="137">
                  <c:v>43240</c:v>
                </c:pt>
                <c:pt idx="138">
                  <c:v>43241</c:v>
                </c:pt>
                <c:pt idx="139">
                  <c:v>43242</c:v>
                </c:pt>
                <c:pt idx="140">
                  <c:v>43243</c:v>
                </c:pt>
                <c:pt idx="141">
                  <c:v>43244</c:v>
                </c:pt>
                <c:pt idx="142">
                  <c:v>43245</c:v>
                </c:pt>
                <c:pt idx="143">
                  <c:v>43246</c:v>
                </c:pt>
                <c:pt idx="144">
                  <c:v>43247</c:v>
                </c:pt>
                <c:pt idx="145">
                  <c:v>43248</c:v>
                </c:pt>
                <c:pt idx="146">
                  <c:v>43249</c:v>
                </c:pt>
                <c:pt idx="147">
                  <c:v>43250</c:v>
                </c:pt>
                <c:pt idx="148">
                  <c:v>43251</c:v>
                </c:pt>
                <c:pt idx="149">
                  <c:v>43252</c:v>
                </c:pt>
                <c:pt idx="150">
                  <c:v>43254</c:v>
                </c:pt>
                <c:pt idx="151">
                  <c:v>43255</c:v>
                </c:pt>
                <c:pt idx="152">
                  <c:v>43256</c:v>
                </c:pt>
                <c:pt idx="153">
                  <c:v>43257</c:v>
                </c:pt>
                <c:pt idx="154">
                  <c:v>43258</c:v>
                </c:pt>
                <c:pt idx="155">
                  <c:v>43259</c:v>
                </c:pt>
                <c:pt idx="156">
                  <c:v>43261</c:v>
                </c:pt>
                <c:pt idx="157">
                  <c:v>43262</c:v>
                </c:pt>
                <c:pt idx="158">
                  <c:v>43263</c:v>
                </c:pt>
                <c:pt idx="159">
                  <c:v>43264</c:v>
                </c:pt>
                <c:pt idx="160">
                  <c:v>43265</c:v>
                </c:pt>
                <c:pt idx="161">
                  <c:v>43266</c:v>
                </c:pt>
                <c:pt idx="162">
                  <c:v>43267</c:v>
                </c:pt>
                <c:pt idx="163">
                  <c:v>43268</c:v>
                </c:pt>
                <c:pt idx="164">
                  <c:v>43269</c:v>
                </c:pt>
                <c:pt idx="165">
                  <c:v>43270</c:v>
                </c:pt>
                <c:pt idx="166">
                  <c:v>43271</c:v>
                </c:pt>
                <c:pt idx="167">
                  <c:v>43272</c:v>
                </c:pt>
                <c:pt idx="168">
                  <c:v>43273</c:v>
                </c:pt>
                <c:pt idx="169">
                  <c:v>43274</c:v>
                </c:pt>
                <c:pt idx="170">
                  <c:v>43275</c:v>
                </c:pt>
                <c:pt idx="171">
                  <c:v>43276</c:v>
                </c:pt>
                <c:pt idx="172">
                  <c:v>43277</c:v>
                </c:pt>
                <c:pt idx="173">
                  <c:v>43278</c:v>
                </c:pt>
                <c:pt idx="174">
                  <c:v>43279</c:v>
                </c:pt>
                <c:pt idx="175">
                  <c:v>43280</c:v>
                </c:pt>
                <c:pt idx="176">
                  <c:v>43281</c:v>
                </c:pt>
                <c:pt idx="177">
                  <c:v>43282</c:v>
                </c:pt>
                <c:pt idx="178">
                  <c:v>43283</c:v>
                </c:pt>
                <c:pt idx="179">
                  <c:v>43284</c:v>
                </c:pt>
                <c:pt idx="180">
                  <c:v>43285</c:v>
                </c:pt>
                <c:pt idx="181">
                  <c:v>43286</c:v>
                </c:pt>
                <c:pt idx="182">
                  <c:v>43287</c:v>
                </c:pt>
                <c:pt idx="183">
                  <c:v>43289</c:v>
                </c:pt>
                <c:pt idx="184">
                  <c:v>43290</c:v>
                </c:pt>
                <c:pt idx="185">
                  <c:v>43291</c:v>
                </c:pt>
                <c:pt idx="186">
                  <c:v>43292</c:v>
                </c:pt>
                <c:pt idx="187">
                  <c:v>43293</c:v>
                </c:pt>
                <c:pt idx="188">
                  <c:v>43294</c:v>
                </c:pt>
                <c:pt idx="189">
                  <c:v>43295</c:v>
                </c:pt>
                <c:pt idx="190">
                  <c:v>43297</c:v>
                </c:pt>
                <c:pt idx="191">
                  <c:v>43298</c:v>
                </c:pt>
                <c:pt idx="192">
                  <c:v>43299</c:v>
                </c:pt>
                <c:pt idx="193">
                  <c:v>43300</c:v>
                </c:pt>
                <c:pt idx="194">
                  <c:v>43301</c:v>
                </c:pt>
                <c:pt idx="195">
                  <c:v>43303</c:v>
                </c:pt>
                <c:pt idx="196">
                  <c:v>43304</c:v>
                </c:pt>
                <c:pt idx="197">
                  <c:v>43305</c:v>
                </c:pt>
                <c:pt idx="198">
                  <c:v>43306</c:v>
                </c:pt>
                <c:pt idx="199">
                  <c:v>43307</c:v>
                </c:pt>
                <c:pt idx="200">
                  <c:v>43308</c:v>
                </c:pt>
                <c:pt idx="201">
                  <c:v>43309</c:v>
                </c:pt>
                <c:pt idx="202">
                  <c:v>43310</c:v>
                </c:pt>
                <c:pt idx="203">
                  <c:v>43311</c:v>
                </c:pt>
                <c:pt idx="204">
                  <c:v>43312</c:v>
                </c:pt>
                <c:pt idx="205">
                  <c:v>43313</c:v>
                </c:pt>
                <c:pt idx="206">
                  <c:v>43314</c:v>
                </c:pt>
                <c:pt idx="207">
                  <c:v>43315</c:v>
                </c:pt>
                <c:pt idx="208">
                  <c:v>43317</c:v>
                </c:pt>
                <c:pt idx="209">
                  <c:v>43318</c:v>
                </c:pt>
                <c:pt idx="210">
                  <c:v>43319</c:v>
                </c:pt>
                <c:pt idx="211">
                  <c:v>43320</c:v>
                </c:pt>
                <c:pt idx="212">
                  <c:v>43321</c:v>
                </c:pt>
                <c:pt idx="213">
                  <c:v>43322</c:v>
                </c:pt>
                <c:pt idx="214">
                  <c:v>43323</c:v>
                </c:pt>
                <c:pt idx="215">
                  <c:v>43324</c:v>
                </c:pt>
                <c:pt idx="216">
                  <c:v>43325</c:v>
                </c:pt>
                <c:pt idx="217">
                  <c:v>43326</c:v>
                </c:pt>
                <c:pt idx="218">
                  <c:v>43327</c:v>
                </c:pt>
                <c:pt idx="219">
                  <c:v>43328</c:v>
                </c:pt>
                <c:pt idx="220">
                  <c:v>43329</c:v>
                </c:pt>
                <c:pt idx="221">
                  <c:v>43332</c:v>
                </c:pt>
                <c:pt idx="222">
                  <c:v>43333</c:v>
                </c:pt>
                <c:pt idx="223">
                  <c:v>43334</c:v>
                </c:pt>
                <c:pt idx="224">
                  <c:v>43335</c:v>
                </c:pt>
                <c:pt idx="225">
                  <c:v>43336</c:v>
                </c:pt>
                <c:pt idx="226">
                  <c:v>43337</c:v>
                </c:pt>
                <c:pt idx="227">
                  <c:v>43338</c:v>
                </c:pt>
                <c:pt idx="228">
                  <c:v>43339</c:v>
                </c:pt>
                <c:pt idx="229">
                  <c:v>43340</c:v>
                </c:pt>
                <c:pt idx="230">
                  <c:v>43341</c:v>
                </c:pt>
                <c:pt idx="231">
                  <c:v>43342</c:v>
                </c:pt>
                <c:pt idx="232">
                  <c:v>43343</c:v>
                </c:pt>
                <c:pt idx="233">
                  <c:v>43346</c:v>
                </c:pt>
                <c:pt idx="234">
                  <c:v>43347</c:v>
                </c:pt>
                <c:pt idx="235">
                  <c:v>43348</c:v>
                </c:pt>
                <c:pt idx="236">
                  <c:v>43349</c:v>
                </c:pt>
                <c:pt idx="237">
                  <c:v>43350</c:v>
                </c:pt>
                <c:pt idx="238">
                  <c:v>43351</c:v>
                </c:pt>
                <c:pt idx="239">
                  <c:v>43352</c:v>
                </c:pt>
                <c:pt idx="240">
                  <c:v>43353</c:v>
                </c:pt>
                <c:pt idx="241">
                  <c:v>43354</c:v>
                </c:pt>
                <c:pt idx="242">
                  <c:v>43355</c:v>
                </c:pt>
                <c:pt idx="243">
                  <c:v>43356</c:v>
                </c:pt>
                <c:pt idx="244">
                  <c:v>43357</c:v>
                </c:pt>
                <c:pt idx="245">
                  <c:v>43360</c:v>
                </c:pt>
                <c:pt idx="246">
                  <c:v>43361</c:v>
                </c:pt>
                <c:pt idx="247">
                  <c:v>43362</c:v>
                </c:pt>
                <c:pt idx="248">
                  <c:v>43363</c:v>
                </c:pt>
                <c:pt idx="249">
                  <c:v>43364</c:v>
                </c:pt>
                <c:pt idx="250">
                  <c:v>43366</c:v>
                </c:pt>
                <c:pt idx="251">
                  <c:v>43367</c:v>
                </c:pt>
                <c:pt idx="252">
                  <c:v>43368</c:v>
                </c:pt>
                <c:pt idx="253">
                  <c:v>43369</c:v>
                </c:pt>
                <c:pt idx="254">
                  <c:v>43370</c:v>
                </c:pt>
                <c:pt idx="255">
                  <c:v>43371</c:v>
                </c:pt>
                <c:pt idx="256">
                  <c:v>43372</c:v>
                </c:pt>
                <c:pt idx="257">
                  <c:v>43373</c:v>
                </c:pt>
                <c:pt idx="258">
                  <c:v>43374</c:v>
                </c:pt>
                <c:pt idx="259">
                  <c:v>43375</c:v>
                </c:pt>
                <c:pt idx="260">
                  <c:v>43376</c:v>
                </c:pt>
                <c:pt idx="261">
                  <c:v>43377</c:v>
                </c:pt>
                <c:pt idx="262">
                  <c:v>43378</c:v>
                </c:pt>
                <c:pt idx="263">
                  <c:v>43380</c:v>
                </c:pt>
                <c:pt idx="264">
                  <c:v>43381</c:v>
                </c:pt>
                <c:pt idx="265">
                  <c:v>43382</c:v>
                </c:pt>
                <c:pt idx="266">
                  <c:v>43383</c:v>
                </c:pt>
                <c:pt idx="267">
                  <c:v>43384</c:v>
                </c:pt>
                <c:pt idx="268">
                  <c:v>43385</c:v>
                </c:pt>
                <c:pt idx="269">
                  <c:v>43386</c:v>
                </c:pt>
                <c:pt idx="270">
                  <c:v>43387</c:v>
                </c:pt>
                <c:pt idx="271">
                  <c:v>43388</c:v>
                </c:pt>
                <c:pt idx="272">
                  <c:v>43389</c:v>
                </c:pt>
                <c:pt idx="273">
                  <c:v>43390</c:v>
                </c:pt>
                <c:pt idx="274">
                  <c:v>43391</c:v>
                </c:pt>
                <c:pt idx="275">
                  <c:v>43392</c:v>
                </c:pt>
                <c:pt idx="276">
                  <c:v>43393</c:v>
                </c:pt>
                <c:pt idx="277">
                  <c:v>43394</c:v>
                </c:pt>
                <c:pt idx="278">
                  <c:v>43395</c:v>
                </c:pt>
                <c:pt idx="279">
                  <c:v>43396</c:v>
                </c:pt>
                <c:pt idx="280">
                  <c:v>43397</c:v>
                </c:pt>
                <c:pt idx="281">
                  <c:v>43398</c:v>
                </c:pt>
                <c:pt idx="282">
                  <c:v>43399</c:v>
                </c:pt>
                <c:pt idx="283">
                  <c:v>43401</c:v>
                </c:pt>
                <c:pt idx="284">
                  <c:v>43402</c:v>
                </c:pt>
                <c:pt idx="285">
                  <c:v>43403</c:v>
                </c:pt>
                <c:pt idx="286">
                  <c:v>43404</c:v>
                </c:pt>
                <c:pt idx="287">
                  <c:v>43405</c:v>
                </c:pt>
                <c:pt idx="288">
                  <c:v>43406</c:v>
                </c:pt>
                <c:pt idx="289">
                  <c:v>43408</c:v>
                </c:pt>
                <c:pt idx="290">
                  <c:v>43409</c:v>
                </c:pt>
                <c:pt idx="291">
                  <c:v>43410</c:v>
                </c:pt>
                <c:pt idx="292">
                  <c:v>43411</c:v>
                </c:pt>
                <c:pt idx="293">
                  <c:v>43412</c:v>
                </c:pt>
                <c:pt idx="294">
                  <c:v>43413</c:v>
                </c:pt>
                <c:pt idx="295">
                  <c:v>43414</c:v>
                </c:pt>
                <c:pt idx="296">
                  <c:v>43415</c:v>
                </c:pt>
                <c:pt idx="297">
                  <c:v>43416</c:v>
                </c:pt>
                <c:pt idx="298">
                  <c:v>43417</c:v>
                </c:pt>
                <c:pt idx="299">
                  <c:v>43418</c:v>
                </c:pt>
                <c:pt idx="300">
                  <c:v>43419</c:v>
                </c:pt>
                <c:pt idx="301">
                  <c:v>43420</c:v>
                </c:pt>
                <c:pt idx="302">
                  <c:v>43423</c:v>
                </c:pt>
                <c:pt idx="303">
                  <c:v>43424</c:v>
                </c:pt>
                <c:pt idx="304">
                  <c:v>43425</c:v>
                </c:pt>
                <c:pt idx="305">
                  <c:v>43426</c:v>
                </c:pt>
                <c:pt idx="306">
                  <c:v>43427</c:v>
                </c:pt>
                <c:pt idx="307">
                  <c:v>43428</c:v>
                </c:pt>
                <c:pt idx="308">
                  <c:v>43429</c:v>
                </c:pt>
                <c:pt idx="309">
                  <c:v>43430</c:v>
                </c:pt>
                <c:pt idx="310">
                  <c:v>43431</c:v>
                </c:pt>
                <c:pt idx="311">
                  <c:v>43432</c:v>
                </c:pt>
                <c:pt idx="312">
                  <c:v>43433</c:v>
                </c:pt>
                <c:pt idx="313">
                  <c:v>43434</c:v>
                </c:pt>
                <c:pt idx="314">
                  <c:v>43435</c:v>
                </c:pt>
                <c:pt idx="315">
                  <c:v>43436</c:v>
                </c:pt>
                <c:pt idx="316">
                  <c:v>43437</c:v>
                </c:pt>
                <c:pt idx="317">
                  <c:v>43438</c:v>
                </c:pt>
                <c:pt idx="318">
                  <c:v>43439</c:v>
                </c:pt>
                <c:pt idx="319">
                  <c:v>43440</c:v>
                </c:pt>
                <c:pt idx="320">
                  <c:v>43441</c:v>
                </c:pt>
                <c:pt idx="321">
                  <c:v>43442</c:v>
                </c:pt>
                <c:pt idx="322">
                  <c:v>43443</c:v>
                </c:pt>
                <c:pt idx="323">
                  <c:v>43444</c:v>
                </c:pt>
                <c:pt idx="324">
                  <c:v>43445</c:v>
                </c:pt>
                <c:pt idx="325">
                  <c:v>43446</c:v>
                </c:pt>
                <c:pt idx="326">
                  <c:v>43447</c:v>
                </c:pt>
                <c:pt idx="327">
                  <c:v>43448</c:v>
                </c:pt>
                <c:pt idx="328">
                  <c:v>43449</c:v>
                </c:pt>
                <c:pt idx="329">
                  <c:v>43450</c:v>
                </c:pt>
                <c:pt idx="330">
                  <c:v>43451</c:v>
                </c:pt>
                <c:pt idx="331">
                  <c:v>43452</c:v>
                </c:pt>
                <c:pt idx="332">
                  <c:v>43453</c:v>
                </c:pt>
                <c:pt idx="333">
                  <c:v>43454</c:v>
                </c:pt>
                <c:pt idx="334">
                  <c:v>43455</c:v>
                </c:pt>
                <c:pt idx="335">
                  <c:v>43457</c:v>
                </c:pt>
                <c:pt idx="336">
                  <c:v>43458</c:v>
                </c:pt>
                <c:pt idx="337">
                  <c:v>43459</c:v>
                </c:pt>
                <c:pt idx="338">
                  <c:v>43460</c:v>
                </c:pt>
                <c:pt idx="339">
                  <c:v>43461</c:v>
                </c:pt>
                <c:pt idx="340">
                  <c:v>43462</c:v>
                </c:pt>
                <c:pt idx="341">
                  <c:v>43463</c:v>
                </c:pt>
                <c:pt idx="342">
                  <c:v>43464</c:v>
                </c:pt>
                <c:pt idx="343">
                  <c:v>43465</c:v>
                </c:pt>
                <c:pt idx="344">
                  <c:v>43467</c:v>
                </c:pt>
                <c:pt idx="345">
                  <c:v>43468</c:v>
                </c:pt>
                <c:pt idx="346">
                  <c:v>43469</c:v>
                </c:pt>
                <c:pt idx="347">
                  <c:v>43471</c:v>
                </c:pt>
                <c:pt idx="348">
                  <c:v>43472</c:v>
                </c:pt>
                <c:pt idx="349">
                  <c:v>43473</c:v>
                </c:pt>
                <c:pt idx="350">
                  <c:v>43474</c:v>
                </c:pt>
                <c:pt idx="351">
                  <c:v>43475</c:v>
                </c:pt>
                <c:pt idx="352">
                  <c:v>43476</c:v>
                </c:pt>
                <c:pt idx="353">
                  <c:v>43477</c:v>
                </c:pt>
                <c:pt idx="354">
                  <c:v>43478</c:v>
                </c:pt>
                <c:pt idx="355">
                  <c:v>43479</c:v>
                </c:pt>
                <c:pt idx="356">
                  <c:v>43480</c:v>
                </c:pt>
                <c:pt idx="357">
                  <c:v>43481</c:v>
                </c:pt>
                <c:pt idx="358">
                  <c:v>43482</c:v>
                </c:pt>
                <c:pt idx="359">
                  <c:v>43483</c:v>
                </c:pt>
                <c:pt idx="360">
                  <c:v>43485</c:v>
                </c:pt>
                <c:pt idx="361">
                  <c:v>43486</c:v>
                </c:pt>
                <c:pt idx="362">
                  <c:v>43487</c:v>
                </c:pt>
                <c:pt idx="363">
                  <c:v>43488</c:v>
                </c:pt>
                <c:pt idx="364">
                  <c:v>43489</c:v>
                </c:pt>
                <c:pt idx="365">
                  <c:v>43490</c:v>
                </c:pt>
                <c:pt idx="366">
                  <c:v>43491</c:v>
                </c:pt>
                <c:pt idx="367">
                  <c:v>43492</c:v>
                </c:pt>
                <c:pt idx="368">
                  <c:v>43493</c:v>
                </c:pt>
                <c:pt idx="369">
                  <c:v>43494</c:v>
                </c:pt>
                <c:pt idx="370">
                  <c:v>43495</c:v>
                </c:pt>
                <c:pt idx="371">
                  <c:v>43496</c:v>
                </c:pt>
                <c:pt idx="372">
                  <c:v>43497</c:v>
                </c:pt>
                <c:pt idx="373">
                  <c:v>43498</c:v>
                </c:pt>
                <c:pt idx="374">
                  <c:v>43499</c:v>
                </c:pt>
                <c:pt idx="375">
                  <c:v>43500</c:v>
                </c:pt>
                <c:pt idx="376">
                  <c:v>43501</c:v>
                </c:pt>
                <c:pt idx="377">
                  <c:v>43502</c:v>
                </c:pt>
                <c:pt idx="378">
                  <c:v>43503</c:v>
                </c:pt>
                <c:pt idx="379">
                  <c:v>43504</c:v>
                </c:pt>
                <c:pt idx="380">
                  <c:v>43505</c:v>
                </c:pt>
                <c:pt idx="381">
                  <c:v>43507</c:v>
                </c:pt>
                <c:pt idx="382">
                  <c:v>43508</c:v>
                </c:pt>
                <c:pt idx="383">
                  <c:v>43509</c:v>
                </c:pt>
                <c:pt idx="384">
                  <c:v>43510</c:v>
                </c:pt>
                <c:pt idx="385">
                  <c:v>43511</c:v>
                </c:pt>
                <c:pt idx="386">
                  <c:v>43512</c:v>
                </c:pt>
                <c:pt idx="387">
                  <c:v>43513</c:v>
                </c:pt>
                <c:pt idx="388">
                  <c:v>43514</c:v>
                </c:pt>
                <c:pt idx="389">
                  <c:v>43515</c:v>
                </c:pt>
                <c:pt idx="390">
                  <c:v>43516</c:v>
                </c:pt>
                <c:pt idx="391">
                  <c:v>43517</c:v>
                </c:pt>
                <c:pt idx="392">
                  <c:v>43518</c:v>
                </c:pt>
                <c:pt idx="393">
                  <c:v>43519</c:v>
                </c:pt>
                <c:pt idx="394">
                  <c:v>43520</c:v>
                </c:pt>
                <c:pt idx="395">
                  <c:v>43521</c:v>
                </c:pt>
                <c:pt idx="396">
                  <c:v>43522</c:v>
                </c:pt>
                <c:pt idx="397">
                  <c:v>43523</c:v>
                </c:pt>
                <c:pt idx="398">
                  <c:v>43524</c:v>
                </c:pt>
                <c:pt idx="399">
                  <c:v>43525</c:v>
                </c:pt>
                <c:pt idx="400">
                  <c:v>43526</c:v>
                </c:pt>
                <c:pt idx="401">
                  <c:v>43527</c:v>
                </c:pt>
                <c:pt idx="402">
                  <c:v>43528</c:v>
                </c:pt>
                <c:pt idx="403">
                  <c:v>43529</c:v>
                </c:pt>
                <c:pt idx="404">
                  <c:v>43530</c:v>
                </c:pt>
                <c:pt idx="405">
                  <c:v>43531</c:v>
                </c:pt>
                <c:pt idx="406">
                  <c:v>43532</c:v>
                </c:pt>
                <c:pt idx="407">
                  <c:v>43533</c:v>
                </c:pt>
                <c:pt idx="408">
                  <c:v>43534</c:v>
                </c:pt>
                <c:pt idx="409">
                  <c:v>43535</c:v>
                </c:pt>
                <c:pt idx="410">
                  <c:v>43536</c:v>
                </c:pt>
                <c:pt idx="411">
                  <c:v>43537</c:v>
                </c:pt>
                <c:pt idx="412">
                  <c:v>43538</c:v>
                </c:pt>
                <c:pt idx="413">
                  <c:v>43539</c:v>
                </c:pt>
                <c:pt idx="414">
                  <c:v>43541</c:v>
                </c:pt>
                <c:pt idx="415">
                  <c:v>43542</c:v>
                </c:pt>
                <c:pt idx="416">
                  <c:v>43543</c:v>
                </c:pt>
                <c:pt idx="417">
                  <c:v>43544</c:v>
                </c:pt>
                <c:pt idx="418">
                  <c:v>43545</c:v>
                </c:pt>
                <c:pt idx="419">
                  <c:v>43546</c:v>
                </c:pt>
                <c:pt idx="420">
                  <c:v>43549</c:v>
                </c:pt>
                <c:pt idx="421">
                  <c:v>43550</c:v>
                </c:pt>
                <c:pt idx="422">
                  <c:v>43551</c:v>
                </c:pt>
                <c:pt idx="423">
                  <c:v>43552</c:v>
                </c:pt>
                <c:pt idx="424">
                  <c:v>43553</c:v>
                </c:pt>
                <c:pt idx="425">
                  <c:v>43554</c:v>
                </c:pt>
                <c:pt idx="426">
                  <c:v>43555</c:v>
                </c:pt>
                <c:pt idx="427">
                  <c:v>43556</c:v>
                </c:pt>
                <c:pt idx="428">
                  <c:v>43557</c:v>
                </c:pt>
                <c:pt idx="429">
                  <c:v>43558</c:v>
                </c:pt>
                <c:pt idx="430">
                  <c:v>43559</c:v>
                </c:pt>
                <c:pt idx="431">
                  <c:v>43560</c:v>
                </c:pt>
                <c:pt idx="432">
                  <c:v>43561</c:v>
                </c:pt>
                <c:pt idx="433">
                  <c:v>43562</c:v>
                </c:pt>
                <c:pt idx="434">
                  <c:v>43563</c:v>
                </c:pt>
                <c:pt idx="435">
                  <c:v>43564</c:v>
                </c:pt>
                <c:pt idx="436">
                  <c:v>43565</c:v>
                </c:pt>
                <c:pt idx="437">
                  <c:v>43566</c:v>
                </c:pt>
                <c:pt idx="438">
                  <c:v>43567</c:v>
                </c:pt>
                <c:pt idx="439">
                  <c:v>43568</c:v>
                </c:pt>
                <c:pt idx="440">
                  <c:v>43569</c:v>
                </c:pt>
                <c:pt idx="441">
                  <c:v>43570</c:v>
                </c:pt>
                <c:pt idx="442">
                  <c:v>43571</c:v>
                </c:pt>
                <c:pt idx="443">
                  <c:v>43572</c:v>
                </c:pt>
                <c:pt idx="444">
                  <c:v>43573</c:v>
                </c:pt>
                <c:pt idx="445">
                  <c:v>43574</c:v>
                </c:pt>
                <c:pt idx="446">
                  <c:v>43575</c:v>
                </c:pt>
                <c:pt idx="447">
                  <c:v>43576</c:v>
                </c:pt>
                <c:pt idx="448">
                  <c:v>43577</c:v>
                </c:pt>
                <c:pt idx="449">
                  <c:v>43578</c:v>
                </c:pt>
                <c:pt idx="450">
                  <c:v>43579</c:v>
                </c:pt>
                <c:pt idx="451">
                  <c:v>43580</c:v>
                </c:pt>
                <c:pt idx="452">
                  <c:v>43581</c:v>
                </c:pt>
                <c:pt idx="453">
                  <c:v>43582</c:v>
                </c:pt>
                <c:pt idx="454">
                  <c:v>43583</c:v>
                </c:pt>
                <c:pt idx="455">
                  <c:v>43584</c:v>
                </c:pt>
                <c:pt idx="456">
                  <c:v>43585</c:v>
                </c:pt>
                <c:pt idx="457">
                  <c:v>43586</c:v>
                </c:pt>
                <c:pt idx="458">
                  <c:v>43587</c:v>
                </c:pt>
                <c:pt idx="459">
                  <c:v>43588</c:v>
                </c:pt>
                <c:pt idx="460">
                  <c:v>43589</c:v>
                </c:pt>
                <c:pt idx="461">
                  <c:v>43590</c:v>
                </c:pt>
                <c:pt idx="462">
                  <c:v>43591</c:v>
                </c:pt>
                <c:pt idx="463">
                  <c:v>43592</c:v>
                </c:pt>
                <c:pt idx="464">
                  <c:v>43593</c:v>
                </c:pt>
                <c:pt idx="465">
                  <c:v>43594</c:v>
                </c:pt>
                <c:pt idx="466">
                  <c:v>43595</c:v>
                </c:pt>
                <c:pt idx="467">
                  <c:v>43596</c:v>
                </c:pt>
                <c:pt idx="468">
                  <c:v>43597</c:v>
                </c:pt>
                <c:pt idx="469">
                  <c:v>43598</c:v>
                </c:pt>
                <c:pt idx="470">
                  <c:v>43599</c:v>
                </c:pt>
                <c:pt idx="471">
                  <c:v>43600</c:v>
                </c:pt>
                <c:pt idx="472">
                  <c:v>43601</c:v>
                </c:pt>
                <c:pt idx="473">
                  <c:v>43602</c:v>
                </c:pt>
                <c:pt idx="474">
                  <c:v>43603</c:v>
                </c:pt>
                <c:pt idx="475">
                  <c:v>43604</c:v>
                </c:pt>
                <c:pt idx="476">
                  <c:v>43605</c:v>
                </c:pt>
                <c:pt idx="477">
                  <c:v>43606</c:v>
                </c:pt>
                <c:pt idx="478">
                  <c:v>43607</c:v>
                </c:pt>
                <c:pt idx="479">
                  <c:v>43608</c:v>
                </c:pt>
                <c:pt idx="480">
                  <c:v>43609</c:v>
                </c:pt>
                <c:pt idx="481">
                  <c:v>43610</c:v>
                </c:pt>
                <c:pt idx="482">
                  <c:v>43611</c:v>
                </c:pt>
                <c:pt idx="483">
                  <c:v>43612</c:v>
                </c:pt>
                <c:pt idx="484">
                  <c:v>43613</c:v>
                </c:pt>
                <c:pt idx="485">
                  <c:v>43614</c:v>
                </c:pt>
                <c:pt idx="486">
                  <c:v>43615</c:v>
                </c:pt>
                <c:pt idx="487">
                  <c:v>43616</c:v>
                </c:pt>
                <c:pt idx="488">
                  <c:v>43618</c:v>
                </c:pt>
                <c:pt idx="489">
                  <c:v>43619</c:v>
                </c:pt>
                <c:pt idx="490">
                  <c:v>43620</c:v>
                </c:pt>
                <c:pt idx="491">
                  <c:v>43621</c:v>
                </c:pt>
                <c:pt idx="492">
                  <c:v>43622</c:v>
                </c:pt>
                <c:pt idx="493">
                  <c:v>43623</c:v>
                </c:pt>
                <c:pt idx="494">
                  <c:v>43624</c:v>
                </c:pt>
                <c:pt idx="495">
                  <c:v>43625</c:v>
                </c:pt>
                <c:pt idx="496">
                  <c:v>43626</c:v>
                </c:pt>
                <c:pt idx="497">
                  <c:v>43627</c:v>
                </c:pt>
                <c:pt idx="498">
                  <c:v>43628</c:v>
                </c:pt>
                <c:pt idx="499">
                  <c:v>43629</c:v>
                </c:pt>
                <c:pt idx="500">
                  <c:v>43630</c:v>
                </c:pt>
                <c:pt idx="501">
                  <c:v>43631</c:v>
                </c:pt>
                <c:pt idx="502">
                  <c:v>43632</c:v>
                </c:pt>
                <c:pt idx="503">
                  <c:v>43633</c:v>
                </c:pt>
                <c:pt idx="504">
                  <c:v>43634</c:v>
                </c:pt>
                <c:pt idx="505">
                  <c:v>43635</c:v>
                </c:pt>
                <c:pt idx="506">
                  <c:v>43636</c:v>
                </c:pt>
                <c:pt idx="507">
                  <c:v>43637</c:v>
                </c:pt>
                <c:pt idx="508">
                  <c:v>43638</c:v>
                </c:pt>
                <c:pt idx="509">
                  <c:v>43639</c:v>
                </c:pt>
                <c:pt idx="510">
                  <c:v>43640</c:v>
                </c:pt>
                <c:pt idx="511">
                  <c:v>43641</c:v>
                </c:pt>
                <c:pt idx="512">
                  <c:v>43642</c:v>
                </c:pt>
                <c:pt idx="513">
                  <c:v>43643</c:v>
                </c:pt>
                <c:pt idx="514">
                  <c:v>43644</c:v>
                </c:pt>
                <c:pt idx="515">
                  <c:v>43646</c:v>
                </c:pt>
                <c:pt idx="516">
                  <c:v>43647</c:v>
                </c:pt>
                <c:pt idx="517">
                  <c:v>43648</c:v>
                </c:pt>
                <c:pt idx="518">
                  <c:v>43649</c:v>
                </c:pt>
                <c:pt idx="519">
                  <c:v>43650</c:v>
                </c:pt>
                <c:pt idx="520">
                  <c:v>43651</c:v>
                </c:pt>
                <c:pt idx="521">
                  <c:v>43653</c:v>
                </c:pt>
                <c:pt idx="522">
                  <c:v>43654</c:v>
                </c:pt>
                <c:pt idx="523">
                  <c:v>43655</c:v>
                </c:pt>
                <c:pt idx="524">
                  <c:v>43656</c:v>
                </c:pt>
                <c:pt idx="525">
                  <c:v>43657</c:v>
                </c:pt>
                <c:pt idx="526">
                  <c:v>43658</c:v>
                </c:pt>
                <c:pt idx="527">
                  <c:v>43660</c:v>
                </c:pt>
                <c:pt idx="528">
                  <c:v>43661</c:v>
                </c:pt>
                <c:pt idx="529">
                  <c:v>43662</c:v>
                </c:pt>
                <c:pt idx="530">
                  <c:v>43663</c:v>
                </c:pt>
                <c:pt idx="531">
                  <c:v>43664</c:v>
                </c:pt>
                <c:pt idx="532">
                  <c:v>43665</c:v>
                </c:pt>
                <c:pt idx="533">
                  <c:v>43667</c:v>
                </c:pt>
                <c:pt idx="534">
                  <c:v>43668</c:v>
                </c:pt>
                <c:pt idx="535">
                  <c:v>43669</c:v>
                </c:pt>
                <c:pt idx="536">
                  <c:v>43670</c:v>
                </c:pt>
                <c:pt idx="537">
                  <c:v>43671</c:v>
                </c:pt>
                <c:pt idx="538">
                  <c:v>43672</c:v>
                </c:pt>
                <c:pt idx="539">
                  <c:v>43674</c:v>
                </c:pt>
                <c:pt idx="540">
                  <c:v>43675</c:v>
                </c:pt>
                <c:pt idx="541">
                  <c:v>43676</c:v>
                </c:pt>
                <c:pt idx="542">
                  <c:v>43677</c:v>
                </c:pt>
                <c:pt idx="543">
                  <c:v>43678</c:v>
                </c:pt>
                <c:pt idx="544">
                  <c:v>43679</c:v>
                </c:pt>
                <c:pt idx="545">
                  <c:v>43680</c:v>
                </c:pt>
                <c:pt idx="546">
                  <c:v>43681</c:v>
                </c:pt>
                <c:pt idx="547">
                  <c:v>43682</c:v>
                </c:pt>
                <c:pt idx="548">
                  <c:v>43683</c:v>
                </c:pt>
                <c:pt idx="549">
                  <c:v>43684</c:v>
                </c:pt>
                <c:pt idx="550">
                  <c:v>43685</c:v>
                </c:pt>
                <c:pt idx="551">
                  <c:v>43686</c:v>
                </c:pt>
                <c:pt idx="552">
                  <c:v>43687</c:v>
                </c:pt>
                <c:pt idx="553">
                  <c:v>43688</c:v>
                </c:pt>
                <c:pt idx="554">
                  <c:v>43689</c:v>
                </c:pt>
                <c:pt idx="555">
                  <c:v>43690</c:v>
                </c:pt>
                <c:pt idx="556">
                  <c:v>43691</c:v>
                </c:pt>
                <c:pt idx="557">
                  <c:v>43692</c:v>
                </c:pt>
                <c:pt idx="558">
                  <c:v>43693</c:v>
                </c:pt>
                <c:pt idx="559">
                  <c:v>43694</c:v>
                </c:pt>
                <c:pt idx="560">
                  <c:v>43695</c:v>
                </c:pt>
                <c:pt idx="561">
                  <c:v>43696</c:v>
                </c:pt>
                <c:pt idx="562">
                  <c:v>43697</c:v>
                </c:pt>
                <c:pt idx="563">
                  <c:v>43698</c:v>
                </c:pt>
                <c:pt idx="564">
                  <c:v>43699</c:v>
                </c:pt>
                <c:pt idx="565">
                  <c:v>43700</c:v>
                </c:pt>
                <c:pt idx="566">
                  <c:v>43702</c:v>
                </c:pt>
                <c:pt idx="567">
                  <c:v>43703</c:v>
                </c:pt>
                <c:pt idx="568">
                  <c:v>43704</c:v>
                </c:pt>
                <c:pt idx="569">
                  <c:v>43705</c:v>
                </c:pt>
                <c:pt idx="570">
                  <c:v>43706</c:v>
                </c:pt>
                <c:pt idx="571">
                  <c:v>43707</c:v>
                </c:pt>
                <c:pt idx="572">
                  <c:v>43708</c:v>
                </c:pt>
                <c:pt idx="573">
                  <c:v>43709</c:v>
                </c:pt>
                <c:pt idx="574">
                  <c:v>43710</c:v>
                </c:pt>
                <c:pt idx="575">
                  <c:v>43711</c:v>
                </c:pt>
                <c:pt idx="576">
                  <c:v>43712</c:v>
                </c:pt>
                <c:pt idx="577">
                  <c:v>43713</c:v>
                </c:pt>
                <c:pt idx="578">
                  <c:v>43714</c:v>
                </c:pt>
                <c:pt idx="579">
                  <c:v>43715</c:v>
                </c:pt>
                <c:pt idx="580">
                  <c:v>43716</c:v>
                </c:pt>
                <c:pt idx="581">
                  <c:v>43717</c:v>
                </c:pt>
                <c:pt idx="582">
                  <c:v>43718</c:v>
                </c:pt>
                <c:pt idx="583">
                  <c:v>43719</c:v>
                </c:pt>
                <c:pt idx="584">
                  <c:v>43720</c:v>
                </c:pt>
                <c:pt idx="585">
                  <c:v>43722</c:v>
                </c:pt>
                <c:pt idx="586">
                  <c:v>43723</c:v>
                </c:pt>
                <c:pt idx="587">
                  <c:v>43724</c:v>
                </c:pt>
                <c:pt idx="588">
                  <c:v>43725</c:v>
                </c:pt>
                <c:pt idx="589">
                  <c:v>43726</c:v>
                </c:pt>
                <c:pt idx="590">
                  <c:v>43727</c:v>
                </c:pt>
                <c:pt idx="591">
                  <c:v>43728</c:v>
                </c:pt>
                <c:pt idx="592">
                  <c:v>43729</c:v>
                </c:pt>
                <c:pt idx="593">
                  <c:v>43730</c:v>
                </c:pt>
                <c:pt idx="594">
                  <c:v>43731</c:v>
                </c:pt>
                <c:pt idx="595">
                  <c:v>43732</c:v>
                </c:pt>
                <c:pt idx="596">
                  <c:v>43733</c:v>
                </c:pt>
                <c:pt idx="597">
                  <c:v>43734</c:v>
                </c:pt>
                <c:pt idx="598">
                  <c:v>43735</c:v>
                </c:pt>
                <c:pt idx="599">
                  <c:v>43736</c:v>
                </c:pt>
                <c:pt idx="600">
                  <c:v>43737</c:v>
                </c:pt>
                <c:pt idx="601">
                  <c:v>43738</c:v>
                </c:pt>
                <c:pt idx="602">
                  <c:v>43739</c:v>
                </c:pt>
                <c:pt idx="603">
                  <c:v>43740</c:v>
                </c:pt>
                <c:pt idx="604">
                  <c:v>43741</c:v>
                </c:pt>
                <c:pt idx="605">
                  <c:v>43742</c:v>
                </c:pt>
                <c:pt idx="606">
                  <c:v>43743</c:v>
                </c:pt>
                <c:pt idx="607">
                  <c:v>43744</c:v>
                </c:pt>
                <c:pt idx="608">
                  <c:v>43745</c:v>
                </c:pt>
                <c:pt idx="609">
                  <c:v>43746</c:v>
                </c:pt>
                <c:pt idx="610">
                  <c:v>43747</c:v>
                </c:pt>
                <c:pt idx="611">
                  <c:v>43748</c:v>
                </c:pt>
                <c:pt idx="612">
                  <c:v>43749</c:v>
                </c:pt>
                <c:pt idx="613">
                  <c:v>43750</c:v>
                </c:pt>
                <c:pt idx="614">
                  <c:v>43751</c:v>
                </c:pt>
                <c:pt idx="615">
                  <c:v>43752</c:v>
                </c:pt>
                <c:pt idx="616">
                  <c:v>43753</c:v>
                </c:pt>
                <c:pt idx="617">
                  <c:v>43754</c:v>
                </c:pt>
                <c:pt idx="618">
                  <c:v>43755</c:v>
                </c:pt>
                <c:pt idx="619">
                  <c:v>43756</c:v>
                </c:pt>
                <c:pt idx="620">
                  <c:v>43757</c:v>
                </c:pt>
                <c:pt idx="621">
                  <c:v>43758</c:v>
                </c:pt>
                <c:pt idx="622">
                  <c:v>43759</c:v>
                </c:pt>
                <c:pt idx="623">
                  <c:v>43760</c:v>
                </c:pt>
                <c:pt idx="624">
                  <c:v>43761</c:v>
                </c:pt>
                <c:pt idx="625">
                  <c:v>43762</c:v>
                </c:pt>
                <c:pt idx="626">
                  <c:v>43763</c:v>
                </c:pt>
                <c:pt idx="627">
                  <c:v>43764</c:v>
                </c:pt>
                <c:pt idx="628">
                  <c:v>43765</c:v>
                </c:pt>
                <c:pt idx="629">
                  <c:v>43766</c:v>
                </c:pt>
                <c:pt idx="630">
                  <c:v>43767</c:v>
                </c:pt>
                <c:pt idx="631">
                  <c:v>43768</c:v>
                </c:pt>
                <c:pt idx="632">
                  <c:v>43769</c:v>
                </c:pt>
                <c:pt idx="633">
                  <c:v>43770</c:v>
                </c:pt>
                <c:pt idx="634">
                  <c:v>43771</c:v>
                </c:pt>
                <c:pt idx="635">
                  <c:v>43772</c:v>
                </c:pt>
                <c:pt idx="636">
                  <c:v>43773</c:v>
                </c:pt>
                <c:pt idx="637">
                  <c:v>43774</c:v>
                </c:pt>
                <c:pt idx="638">
                  <c:v>43775</c:v>
                </c:pt>
                <c:pt idx="639">
                  <c:v>43776</c:v>
                </c:pt>
                <c:pt idx="640">
                  <c:v>43777</c:v>
                </c:pt>
                <c:pt idx="641">
                  <c:v>43778</c:v>
                </c:pt>
                <c:pt idx="642">
                  <c:v>43779</c:v>
                </c:pt>
                <c:pt idx="643">
                  <c:v>43780</c:v>
                </c:pt>
                <c:pt idx="644">
                  <c:v>43781</c:v>
                </c:pt>
                <c:pt idx="645">
                  <c:v>43782</c:v>
                </c:pt>
                <c:pt idx="646">
                  <c:v>43783</c:v>
                </c:pt>
                <c:pt idx="647">
                  <c:v>43784</c:v>
                </c:pt>
                <c:pt idx="648">
                  <c:v>43786</c:v>
                </c:pt>
                <c:pt idx="649">
                  <c:v>43787</c:v>
                </c:pt>
                <c:pt idx="650">
                  <c:v>43788</c:v>
                </c:pt>
                <c:pt idx="651">
                  <c:v>43789</c:v>
                </c:pt>
                <c:pt idx="652">
                  <c:v>43790</c:v>
                </c:pt>
                <c:pt idx="653">
                  <c:v>43791</c:v>
                </c:pt>
                <c:pt idx="654">
                  <c:v>43792</c:v>
                </c:pt>
                <c:pt idx="655">
                  <c:v>43793</c:v>
                </c:pt>
                <c:pt idx="656">
                  <c:v>43794</c:v>
                </c:pt>
                <c:pt idx="657">
                  <c:v>43795</c:v>
                </c:pt>
                <c:pt idx="658">
                  <c:v>43796</c:v>
                </c:pt>
                <c:pt idx="659">
                  <c:v>43797</c:v>
                </c:pt>
                <c:pt idx="660">
                  <c:v>43798</c:v>
                </c:pt>
                <c:pt idx="661">
                  <c:v>43799</c:v>
                </c:pt>
                <c:pt idx="662">
                  <c:v>43800</c:v>
                </c:pt>
                <c:pt idx="663">
                  <c:v>43801</c:v>
                </c:pt>
                <c:pt idx="664">
                  <c:v>43802</c:v>
                </c:pt>
                <c:pt idx="665">
                  <c:v>43803</c:v>
                </c:pt>
                <c:pt idx="666">
                  <c:v>43804</c:v>
                </c:pt>
                <c:pt idx="667">
                  <c:v>43805</c:v>
                </c:pt>
                <c:pt idx="668">
                  <c:v>43806</c:v>
                </c:pt>
                <c:pt idx="669">
                  <c:v>43807</c:v>
                </c:pt>
                <c:pt idx="670">
                  <c:v>43808</c:v>
                </c:pt>
                <c:pt idx="671">
                  <c:v>43809</c:v>
                </c:pt>
                <c:pt idx="672">
                  <c:v>43810</c:v>
                </c:pt>
                <c:pt idx="673">
                  <c:v>43811</c:v>
                </c:pt>
                <c:pt idx="674">
                  <c:v>43812</c:v>
                </c:pt>
                <c:pt idx="675">
                  <c:v>43813</c:v>
                </c:pt>
                <c:pt idx="676">
                  <c:v>43814</c:v>
                </c:pt>
                <c:pt idx="677">
                  <c:v>43815</c:v>
                </c:pt>
                <c:pt idx="678">
                  <c:v>43816</c:v>
                </c:pt>
                <c:pt idx="679">
                  <c:v>43817</c:v>
                </c:pt>
                <c:pt idx="680">
                  <c:v>43818</c:v>
                </c:pt>
                <c:pt idx="681">
                  <c:v>43819</c:v>
                </c:pt>
                <c:pt idx="682">
                  <c:v>43820</c:v>
                </c:pt>
                <c:pt idx="683">
                  <c:v>43821</c:v>
                </c:pt>
                <c:pt idx="684">
                  <c:v>43822</c:v>
                </c:pt>
                <c:pt idx="685">
                  <c:v>43823</c:v>
                </c:pt>
                <c:pt idx="686">
                  <c:v>43824</c:v>
                </c:pt>
                <c:pt idx="687">
                  <c:v>43825</c:v>
                </c:pt>
                <c:pt idx="688">
                  <c:v>43826</c:v>
                </c:pt>
                <c:pt idx="689">
                  <c:v>43827</c:v>
                </c:pt>
                <c:pt idx="690">
                  <c:v>43828</c:v>
                </c:pt>
                <c:pt idx="691">
                  <c:v>43829</c:v>
                </c:pt>
                <c:pt idx="692">
                  <c:v>43830</c:v>
                </c:pt>
              </c:numCache>
            </c:numRef>
          </c:cat>
          <c:val>
            <c:numRef>
              <c:f>cnbc!$F$2:$F$694</c:f>
              <c:numCache>
                <c:formatCode>General</c:formatCode>
                <c:ptCount val="693"/>
                <c:pt idx="0">
                  <c:v>66.73</c:v>
                </c:pt>
                <c:pt idx="3">
                  <c:v>66.650000000000006</c:v>
                </c:pt>
                <c:pt idx="4">
                  <c:v>67.849999999999994</c:v>
                </c:pt>
                <c:pt idx="5">
                  <c:v>68.73</c:v>
                </c:pt>
                <c:pt idx="6">
                  <c:v>68.010000000000005</c:v>
                </c:pt>
                <c:pt idx="9">
                  <c:v>68.48</c:v>
                </c:pt>
                <c:pt idx="10">
                  <c:v>69.08</c:v>
                </c:pt>
                <c:pt idx="11">
                  <c:v>69.790000000000006</c:v>
                </c:pt>
                <c:pt idx="12">
                  <c:v>70.36</c:v>
                </c:pt>
                <c:pt idx="13">
                  <c:v>69.64</c:v>
                </c:pt>
                <c:pt idx="15">
                  <c:v>70.31</c:v>
                </c:pt>
                <c:pt idx="16">
                  <c:v>69.400000000000006</c:v>
                </c:pt>
                <c:pt idx="17">
                  <c:v>69.19</c:v>
                </c:pt>
                <c:pt idx="18">
                  <c:v>69.48</c:v>
                </c:pt>
                <c:pt idx="19">
                  <c:v>68.56</c:v>
                </c:pt>
                <c:pt idx="21">
                  <c:v>69.319999999999993</c:v>
                </c:pt>
                <c:pt idx="22">
                  <c:v>69.81</c:v>
                </c:pt>
                <c:pt idx="23">
                  <c:v>69.91</c:v>
                </c:pt>
                <c:pt idx="24">
                  <c:v>71.08</c:v>
                </c:pt>
                <c:pt idx="25">
                  <c:v>70.08</c:v>
                </c:pt>
                <c:pt idx="28">
                  <c:v>68.41</c:v>
                </c:pt>
                <c:pt idx="29">
                  <c:v>67.78</c:v>
                </c:pt>
                <c:pt idx="30">
                  <c:v>67.78</c:v>
                </c:pt>
                <c:pt idx="31">
                  <c:v>68.599999999999994</c:v>
                </c:pt>
                <c:pt idx="32">
                  <c:v>67.45</c:v>
                </c:pt>
                <c:pt idx="35">
                  <c:v>67.69</c:v>
                </c:pt>
                <c:pt idx="36">
                  <c:v>66.75</c:v>
                </c:pt>
                <c:pt idx="37">
                  <c:v>65.739999999999995</c:v>
                </c:pt>
                <c:pt idx="38">
                  <c:v>64.260000000000005</c:v>
                </c:pt>
                <c:pt idx="39">
                  <c:v>63.04</c:v>
                </c:pt>
                <c:pt idx="42">
                  <c:v>62.2</c:v>
                </c:pt>
                <c:pt idx="43">
                  <c:v>61.94</c:v>
                </c:pt>
                <c:pt idx="44">
                  <c:v>62.29</c:v>
                </c:pt>
                <c:pt idx="45">
                  <c:v>62.86</c:v>
                </c:pt>
                <c:pt idx="46">
                  <c:v>64.3</c:v>
                </c:pt>
                <c:pt idx="49">
                  <c:v>64.95</c:v>
                </c:pt>
                <c:pt idx="50">
                  <c:v>64.680000000000007</c:v>
                </c:pt>
                <c:pt idx="51">
                  <c:v>64.81</c:v>
                </c:pt>
                <c:pt idx="52">
                  <c:v>66.12</c:v>
                </c:pt>
                <c:pt idx="53">
                  <c:v>67.040000000000006</c:v>
                </c:pt>
                <c:pt idx="56">
                  <c:v>67.959999999999994</c:v>
                </c:pt>
                <c:pt idx="57">
                  <c:v>67.59</c:v>
                </c:pt>
                <c:pt idx="58">
                  <c:v>66.08</c:v>
                </c:pt>
                <c:pt idx="59">
                  <c:v>64.23</c:v>
                </c:pt>
                <c:pt idx="60">
                  <c:v>64.260000000000005</c:v>
                </c:pt>
                <c:pt idx="63">
                  <c:v>65.78</c:v>
                </c:pt>
                <c:pt idx="64">
                  <c:v>65.67</c:v>
                </c:pt>
                <c:pt idx="65">
                  <c:v>65.09</c:v>
                </c:pt>
                <c:pt idx="66">
                  <c:v>63.87</c:v>
                </c:pt>
                <c:pt idx="67">
                  <c:v>65.19</c:v>
                </c:pt>
                <c:pt idx="70">
                  <c:v>64.53</c:v>
                </c:pt>
                <c:pt idx="71">
                  <c:v>64.2</c:v>
                </c:pt>
                <c:pt idx="72">
                  <c:v>63.61</c:v>
                </c:pt>
                <c:pt idx="73">
                  <c:v>63.67</c:v>
                </c:pt>
                <c:pt idx="74">
                  <c:v>64.680000000000007</c:v>
                </c:pt>
                <c:pt idx="77">
                  <c:v>64.819999999999993</c:v>
                </c:pt>
                <c:pt idx="78">
                  <c:v>66</c:v>
                </c:pt>
                <c:pt idx="79">
                  <c:v>68.150000000000006</c:v>
                </c:pt>
                <c:pt idx="80">
                  <c:v>68.98</c:v>
                </c:pt>
                <c:pt idx="81">
                  <c:v>69.03</c:v>
                </c:pt>
                <c:pt idx="83">
                  <c:v>68.81</c:v>
                </c:pt>
                <c:pt idx="84">
                  <c:v>68.63</c:v>
                </c:pt>
                <c:pt idx="85">
                  <c:v>68.13</c:v>
                </c:pt>
                <c:pt idx="86">
                  <c:v>69.02</c:v>
                </c:pt>
                <c:pt idx="91">
                  <c:v>69.02</c:v>
                </c:pt>
                <c:pt idx="92">
                  <c:v>66.040000000000006</c:v>
                </c:pt>
                <c:pt idx="93">
                  <c:v>66.540000000000006</c:v>
                </c:pt>
                <c:pt idx="94">
                  <c:v>66.510000000000005</c:v>
                </c:pt>
                <c:pt idx="97">
                  <c:v>68.19</c:v>
                </c:pt>
                <c:pt idx="98">
                  <c:v>70.67</c:v>
                </c:pt>
                <c:pt idx="99">
                  <c:v>72.739999999999995</c:v>
                </c:pt>
                <c:pt idx="100">
                  <c:v>71.44</c:v>
                </c:pt>
                <c:pt idx="101">
                  <c:v>73.180000000000007</c:v>
                </c:pt>
                <c:pt idx="104">
                  <c:v>72.05</c:v>
                </c:pt>
                <c:pt idx="105">
                  <c:v>71.709999999999994</c:v>
                </c:pt>
                <c:pt idx="106">
                  <c:v>73.73</c:v>
                </c:pt>
                <c:pt idx="107">
                  <c:v>74.849999999999994</c:v>
                </c:pt>
                <c:pt idx="108">
                  <c:v>74.62</c:v>
                </c:pt>
                <c:pt idx="111">
                  <c:v>74.540000000000006</c:v>
                </c:pt>
                <c:pt idx="112">
                  <c:v>75.86</c:v>
                </c:pt>
                <c:pt idx="113">
                  <c:v>73.790000000000006</c:v>
                </c:pt>
                <c:pt idx="114">
                  <c:v>75.39</c:v>
                </c:pt>
                <c:pt idx="115">
                  <c:v>75.33</c:v>
                </c:pt>
                <c:pt idx="118">
                  <c:v>75.92</c:v>
                </c:pt>
                <c:pt idx="119">
                  <c:v>74.849999999999994</c:v>
                </c:pt>
                <c:pt idx="120">
                  <c:v>73.14</c:v>
                </c:pt>
                <c:pt idx="121">
                  <c:v>73.45</c:v>
                </c:pt>
                <c:pt idx="122">
                  <c:v>74.75</c:v>
                </c:pt>
                <c:pt idx="126">
                  <c:v>74.16</c:v>
                </c:pt>
                <c:pt idx="127">
                  <c:v>77.599999999999994</c:v>
                </c:pt>
                <c:pt idx="128">
                  <c:v>77.59</c:v>
                </c:pt>
                <c:pt idx="129">
                  <c:v>77.37</c:v>
                </c:pt>
                <c:pt idx="132">
                  <c:v>78.17</c:v>
                </c:pt>
                <c:pt idx="133">
                  <c:v>78.94</c:v>
                </c:pt>
                <c:pt idx="134">
                  <c:v>78.19</c:v>
                </c:pt>
                <c:pt idx="135">
                  <c:v>80.09</c:v>
                </c:pt>
                <c:pt idx="136">
                  <c:v>78.38</c:v>
                </c:pt>
                <c:pt idx="138">
                  <c:v>78.34</c:v>
                </c:pt>
                <c:pt idx="139">
                  <c:v>80.42</c:v>
                </c:pt>
                <c:pt idx="140">
                  <c:v>78.69</c:v>
                </c:pt>
                <c:pt idx="141">
                  <c:v>78.900000000000006</c:v>
                </c:pt>
                <c:pt idx="142">
                  <c:v>76.599999999999994</c:v>
                </c:pt>
                <c:pt idx="146">
                  <c:v>74.510000000000005</c:v>
                </c:pt>
                <c:pt idx="147">
                  <c:v>75.89</c:v>
                </c:pt>
                <c:pt idx="148">
                  <c:v>76.45</c:v>
                </c:pt>
                <c:pt idx="149">
                  <c:v>74.540000000000006</c:v>
                </c:pt>
                <c:pt idx="151">
                  <c:v>73.41</c:v>
                </c:pt>
                <c:pt idx="152">
                  <c:v>72.91</c:v>
                </c:pt>
                <c:pt idx="153">
                  <c:v>73.23</c:v>
                </c:pt>
                <c:pt idx="154">
                  <c:v>75.23</c:v>
                </c:pt>
                <c:pt idx="155">
                  <c:v>75.11</c:v>
                </c:pt>
                <c:pt idx="157">
                  <c:v>74.58</c:v>
                </c:pt>
                <c:pt idx="158">
                  <c:v>74.86</c:v>
                </c:pt>
                <c:pt idx="159">
                  <c:v>75.069999999999993</c:v>
                </c:pt>
                <c:pt idx="160">
                  <c:v>74.77</c:v>
                </c:pt>
                <c:pt idx="161">
                  <c:v>72.02</c:v>
                </c:pt>
                <c:pt idx="164">
                  <c:v>74.87</c:v>
                </c:pt>
                <c:pt idx="165">
                  <c:v>74.92</c:v>
                </c:pt>
                <c:pt idx="166">
                  <c:v>74.25</c:v>
                </c:pt>
                <c:pt idx="167">
                  <c:v>72.87</c:v>
                </c:pt>
                <c:pt idx="168">
                  <c:v>73.67</c:v>
                </c:pt>
                <c:pt idx="171">
                  <c:v>72.819999999999993</c:v>
                </c:pt>
                <c:pt idx="172">
                  <c:v>73.58</c:v>
                </c:pt>
                <c:pt idx="173">
                  <c:v>76.09</c:v>
                </c:pt>
                <c:pt idx="174">
                  <c:v>76.260000000000005</c:v>
                </c:pt>
                <c:pt idx="175">
                  <c:v>77.44</c:v>
                </c:pt>
                <c:pt idx="178">
                  <c:v>76.709999999999994</c:v>
                </c:pt>
                <c:pt idx="179">
                  <c:v>75.87</c:v>
                </c:pt>
                <c:pt idx="180">
                  <c:v>76.989999999999995</c:v>
                </c:pt>
                <c:pt idx="181">
                  <c:v>77.09</c:v>
                </c:pt>
                <c:pt idx="182">
                  <c:v>74.98</c:v>
                </c:pt>
                <c:pt idx="184">
                  <c:v>77.08</c:v>
                </c:pt>
                <c:pt idx="185">
                  <c:v>77.8</c:v>
                </c:pt>
                <c:pt idx="186">
                  <c:v>75.349999999999994</c:v>
                </c:pt>
                <c:pt idx="187">
                  <c:v>72.11</c:v>
                </c:pt>
                <c:pt idx="188">
                  <c:v>74.11</c:v>
                </c:pt>
                <c:pt idx="190">
                  <c:v>71.03</c:v>
                </c:pt>
                <c:pt idx="191">
                  <c:v>70.87</c:v>
                </c:pt>
                <c:pt idx="192">
                  <c:v>70.52</c:v>
                </c:pt>
                <c:pt idx="193">
                  <c:v>71.94</c:v>
                </c:pt>
                <c:pt idx="194">
                  <c:v>71.989999999999995</c:v>
                </c:pt>
                <c:pt idx="196">
                  <c:v>73.45</c:v>
                </c:pt>
                <c:pt idx="197">
                  <c:v>73.53</c:v>
                </c:pt>
                <c:pt idx="198">
                  <c:v>73.67</c:v>
                </c:pt>
                <c:pt idx="199">
                  <c:v>74.510000000000005</c:v>
                </c:pt>
                <c:pt idx="200">
                  <c:v>74.84</c:v>
                </c:pt>
                <c:pt idx="203">
                  <c:v>74.989999999999995</c:v>
                </c:pt>
                <c:pt idx="204">
                  <c:v>74.16</c:v>
                </c:pt>
                <c:pt idx="205">
                  <c:v>72.28</c:v>
                </c:pt>
                <c:pt idx="206">
                  <c:v>72.95</c:v>
                </c:pt>
                <c:pt idx="207">
                  <c:v>72.48</c:v>
                </c:pt>
                <c:pt idx="209">
                  <c:v>72.510000000000005</c:v>
                </c:pt>
                <c:pt idx="210">
                  <c:v>72.31</c:v>
                </c:pt>
                <c:pt idx="211">
                  <c:v>70.709999999999994</c:v>
                </c:pt>
                <c:pt idx="212">
                  <c:v>70.55</c:v>
                </c:pt>
                <c:pt idx="213">
                  <c:v>71</c:v>
                </c:pt>
                <c:pt idx="216">
                  <c:v>70.62</c:v>
                </c:pt>
                <c:pt idx="217">
                  <c:v>70.77</c:v>
                </c:pt>
                <c:pt idx="218">
                  <c:v>68.38</c:v>
                </c:pt>
                <c:pt idx="219">
                  <c:v>69.209999999999994</c:v>
                </c:pt>
                <c:pt idx="220">
                  <c:v>70.14</c:v>
                </c:pt>
                <c:pt idx="221">
                  <c:v>71.11</c:v>
                </c:pt>
                <c:pt idx="222">
                  <c:v>71.650000000000006</c:v>
                </c:pt>
                <c:pt idx="223">
                  <c:v>72.959999999999994</c:v>
                </c:pt>
                <c:pt idx="224">
                  <c:v>73.73</c:v>
                </c:pt>
                <c:pt idx="225">
                  <c:v>74.41</c:v>
                </c:pt>
                <c:pt idx="228">
                  <c:v>74.41</c:v>
                </c:pt>
                <c:pt idx="229">
                  <c:v>75.91</c:v>
                </c:pt>
                <c:pt idx="230">
                  <c:v>76.069999999999993</c:v>
                </c:pt>
                <c:pt idx="231">
                  <c:v>77.05</c:v>
                </c:pt>
                <c:pt idx="232">
                  <c:v>76.94</c:v>
                </c:pt>
                <c:pt idx="233">
                  <c:v>77.81</c:v>
                </c:pt>
                <c:pt idx="234">
                  <c:v>77.510000000000005</c:v>
                </c:pt>
                <c:pt idx="235">
                  <c:v>76.680000000000007</c:v>
                </c:pt>
                <c:pt idx="236">
                  <c:v>75.67</c:v>
                </c:pt>
                <c:pt idx="237">
                  <c:v>75.55</c:v>
                </c:pt>
                <c:pt idx="240">
                  <c:v>76.77</c:v>
                </c:pt>
                <c:pt idx="241">
                  <c:v>78.22</c:v>
                </c:pt>
                <c:pt idx="242">
                  <c:v>80.02</c:v>
                </c:pt>
                <c:pt idx="243">
                  <c:v>77.66</c:v>
                </c:pt>
                <c:pt idx="244">
                  <c:v>77.87</c:v>
                </c:pt>
                <c:pt idx="245">
                  <c:v>78.22</c:v>
                </c:pt>
                <c:pt idx="246">
                  <c:v>79.25</c:v>
                </c:pt>
                <c:pt idx="247">
                  <c:v>79.430000000000007</c:v>
                </c:pt>
                <c:pt idx="248">
                  <c:v>79.03</c:v>
                </c:pt>
                <c:pt idx="249">
                  <c:v>78.900000000000006</c:v>
                </c:pt>
                <c:pt idx="251">
                  <c:v>80.89</c:v>
                </c:pt>
                <c:pt idx="252">
                  <c:v>82.21</c:v>
                </c:pt>
                <c:pt idx="253">
                  <c:v>81.87</c:v>
                </c:pt>
                <c:pt idx="254">
                  <c:v>81.540000000000006</c:v>
                </c:pt>
                <c:pt idx="255">
                  <c:v>82.72</c:v>
                </c:pt>
                <c:pt idx="258">
                  <c:v>84.94</c:v>
                </c:pt>
                <c:pt idx="259">
                  <c:v>85.63</c:v>
                </c:pt>
                <c:pt idx="260">
                  <c:v>85.45</c:v>
                </c:pt>
                <c:pt idx="261">
                  <c:v>86.07</c:v>
                </c:pt>
                <c:pt idx="262">
                  <c:v>85.12</c:v>
                </c:pt>
                <c:pt idx="264">
                  <c:v>84.22</c:v>
                </c:pt>
                <c:pt idx="265">
                  <c:v>85.16</c:v>
                </c:pt>
                <c:pt idx="266">
                  <c:v>83.82</c:v>
                </c:pt>
                <c:pt idx="267">
                  <c:v>81.349999999999994</c:v>
                </c:pt>
                <c:pt idx="268">
                  <c:v>80.709999999999994</c:v>
                </c:pt>
                <c:pt idx="271">
                  <c:v>80.91</c:v>
                </c:pt>
                <c:pt idx="272">
                  <c:v>80.53</c:v>
                </c:pt>
                <c:pt idx="273">
                  <c:v>79.91</c:v>
                </c:pt>
                <c:pt idx="274">
                  <c:v>80.3</c:v>
                </c:pt>
                <c:pt idx="275">
                  <c:v>80.38</c:v>
                </c:pt>
                <c:pt idx="278">
                  <c:v>80.45</c:v>
                </c:pt>
                <c:pt idx="279">
                  <c:v>78.67</c:v>
                </c:pt>
                <c:pt idx="280">
                  <c:v>77.34</c:v>
                </c:pt>
                <c:pt idx="281">
                  <c:v>77.3</c:v>
                </c:pt>
                <c:pt idx="282">
                  <c:v>77.400000000000006</c:v>
                </c:pt>
                <c:pt idx="284">
                  <c:v>77.56</c:v>
                </c:pt>
                <c:pt idx="285">
                  <c:v>75.680000000000007</c:v>
                </c:pt>
                <c:pt idx="286">
                  <c:v>74.84</c:v>
                </c:pt>
                <c:pt idx="287">
                  <c:v>71.25</c:v>
                </c:pt>
                <c:pt idx="288">
                  <c:v>71.11</c:v>
                </c:pt>
                <c:pt idx="290">
                  <c:v>72.680000000000007</c:v>
                </c:pt>
                <c:pt idx="291">
                  <c:v>70.64</c:v>
                </c:pt>
                <c:pt idx="292">
                  <c:v>70.099999999999994</c:v>
                </c:pt>
                <c:pt idx="293">
                  <c:v>69.290000000000006</c:v>
                </c:pt>
                <c:pt idx="294">
                  <c:v>69.010000000000005</c:v>
                </c:pt>
                <c:pt idx="297">
                  <c:v>69.81</c:v>
                </c:pt>
                <c:pt idx="298">
                  <c:v>65.45</c:v>
                </c:pt>
                <c:pt idx="299">
                  <c:v>64.88</c:v>
                </c:pt>
                <c:pt idx="300">
                  <c:v>65.61</c:v>
                </c:pt>
                <c:pt idx="301">
                  <c:v>65.290000000000006</c:v>
                </c:pt>
                <c:pt idx="302">
                  <c:v>64.14</c:v>
                </c:pt>
                <c:pt idx="303">
                  <c:v>61.5</c:v>
                </c:pt>
                <c:pt idx="304">
                  <c:v>61.65</c:v>
                </c:pt>
                <c:pt idx="305">
                  <c:v>61.11</c:v>
                </c:pt>
                <c:pt idx="306">
                  <c:v>57.69</c:v>
                </c:pt>
                <c:pt idx="309">
                  <c:v>59.7</c:v>
                </c:pt>
                <c:pt idx="310">
                  <c:v>59.58</c:v>
                </c:pt>
                <c:pt idx="311">
                  <c:v>57.97</c:v>
                </c:pt>
                <c:pt idx="312">
                  <c:v>58.29</c:v>
                </c:pt>
                <c:pt idx="313">
                  <c:v>57.71</c:v>
                </c:pt>
                <c:pt idx="316">
                  <c:v>60.17</c:v>
                </c:pt>
                <c:pt idx="317">
                  <c:v>61.22</c:v>
                </c:pt>
                <c:pt idx="318">
                  <c:v>61.4</c:v>
                </c:pt>
                <c:pt idx="319">
                  <c:v>57.83</c:v>
                </c:pt>
                <c:pt idx="320">
                  <c:v>61.71</c:v>
                </c:pt>
                <c:pt idx="323">
                  <c:v>60.29</c:v>
                </c:pt>
                <c:pt idx="324">
                  <c:v>59.73</c:v>
                </c:pt>
                <c:pt idx="325">
                  <c:v>59.94</c:v>
                </c:pt>
                <c:pt idx="326">
                  <c:v>59.03</c:v>
                </c:pt>
                <c:pt idx="327">
                  <c:v>58.56</c:v>
                </c:pt>
                <c:pt idx="330">
                  <c:v>57.59</c:v>
                </c:pt>
                <c:pt idx="331">
                  <c:v>55.26</c:v>
                </c:pt>
                <c:pt idx="332">
                  <c:v>55.6</c:v>
                </c:pt>
                <c:pt idx="333">
                  <c:v>52.84</c:v>
                </c:pt>
                <c:pt idx="334">
                  <c:v>51.93</c:v>
                </c:pt>
                <c:pt idx="339">
                  <c:v>51.49</c:v>
                </c:pt>
                <c:pt idx="340">
                  <c:v>50.57</c:v>
                </c:pt>
                <c:pt idx="344">
                  <c:v>54.06</c:v>
                </c:pt>
                <c:pt idx="345">
                  <c:v>53.23</c:v>
                </c:pt>
                <c:pt idx="346">
                  <c:v>55.64</c:v>
                </c:pt>
                <c:pt idx="348">
                  <c:v>57.1</c:v>
                </c:pt>
                <c:pt idx="349">
                  <c:v>56.91</c:v>
                </c:pt>
                <c:pt idx="350">
                  <c:v>59.46</c:v>
                </c:pt>
                <c:pt idx="351">
                  <c:v>60.47</c:v>
                </c:pt>
                <c:pt idx="352">
                  <c:v>59.24</c:v>
                </c:pt>
                <c:pt idx="355">
                  <c:v>58.8</c:v>
                </c:pt>
                <c:pt idx="356">
                  <c:v>58.65</c:v>
                </c:pt>
                <c:pt idx="357">
                  <c:v>59.81</c:v>
                </c:pt>
                <c:pt idx="358">
                  <c:v>59.85</c:v>
                </c:pt>
                <c:pt idx="359">
                  <c:v>62.04</c:v>
                </c:pt>
                <c:pt idx="361">
                  <c:v>62.18</c:v>
                </c:pt>
                <c:pt idx="362">
                  <c:v>60.9</c:v>
                </c:pt>
                <c:pt idx="363">
                  <c:v>61.05</c:v>
                </c:pt>
                <c:pt idx="364">
                  <c:v>61.09</c:v>
                </c:pt>
                <c:pt idx="365">
                  <c:v>61.49</c:v>
                </c:pt>
                <c:pt idx="368">
                  <c:v>59.71</c:v>
                </c:pt>
                <c:pt idx="369">
                  <c:v>60.98</c:v>
                </c:pt>
                <c:pt idx="370">
                  <c:v>61.89</c:v>
                </c:pt>
                <c:pt idx="371">
                  <c:v>62.46</c:v>
                </c:pt>
                <c:pt idx="372">
                  <c:v>61.86</c:v>
                </c:pt>
                <c:pt idx="375">
                  <c:v>62.26</c:v>
                </c:pt>
                <c:pt idx="376">
                  <c:v>61.67</c:v>
                </c:pt>
                <c:pt idx="377">
                  <c:v>62.22</c:v>
                </c:pt>
                <c:pt idx="378">
                  <c:v>61.01</c:v>
                </c:pt>
                <c:pt idx="379">
                  <c:v>61.37</c:v>
                </c:pt>
                <c:pt idx="381">
                  <c:v>61.3</c:v>
                </c:pt>
                <c:pt idx="382">
                  <c:v>62.58</c:v>
                </c:pt>
                <c:pt idx="383">
                  <c:v>63.27</c:v>
                </c:pt>
                <c:pt idx="384">
                  <c:v>64</c:v>
                </c:pt>
                <c:pt idx="385">
                  <c:v>65.650000000000006</c:v>
                </c:pt>
                <c:pt idx="388">
                  <c:v>66.41</c:v>
                </c:pt>
                <c:pt idx="389">
                  <c:v>65.86</c:v>
                </c:pt>
                <c:pt idx="390">
                  <c:v>66.819999999999993</c:v>
                </c:pt>
                <c:pt idx="391">
                  <c:v>66.91</c:v>
                </c:pt>
                <c:pt idx="392">
                  <c:v>66.91</c:v>
                </c:pt>
                <c:pt idx="395">
                  <c:v>64.02</c:v>
                </c:pt>
                <c:pt idx="396">
                  <c:v>64.510000000000005</c:v>
                </c:pt>
                <c:pt idx="397">
                  <c:v>65.55</c:v>
                </c:pt>
                <c:pt idx="398">
                  <c:v>65.03</c:v>
                </c:pt>
                <c:pt idx="399">
                  <c:v>63.71</c:v>
                </c:pt>
                <c:pt idx="402">
                  <c:v>64.44</c:v>
                </c:pt>
                <c:pt idx="403">
                  <c:v>64.239999999999995</c:v>
                </c:pt>
                <c:pt idx="404">
                  <c:v>64.510000000000005</c:v>
                </c:pt>
                <c:pt idx="405">
                  <c:v>64.819999999999993</c:v>
                </c:pt>
                <c:pt idx="406">
                  <c:v>65.66</c:v>
                </c:pt>
                <c:pt idx="409">
                  <c:v>65.06</c:v>
                </c:pt>
                <c:pt idx="410">
                  <c:v>65.33</c:v>
                </c:pt>
                <c:pt idx="411">
                  <c:v>65.89</c:v>
                </c:pt>
                <c:pt idx="412">
                  <c:v>66.180000000000007</c:v>
                </c:pt>
                <c:pt idx="413">
                  <c:v>66.11</c:v>
                </c:pt>
                <c:pt idx="415">
                  <c:v>66.650000000000006</c:v>
                </c:pt>
                <c:pt idx="416">
                  <c:v>67.13</c:v>
                </c:pt>
                <c:pt idx="417">
                  <c:v>68.349999999999994</c:v>
                </c:pt>
                <c:pt idx="418">
                  <c:v>68.3</c:v>
                </c:pt>
                <c:pt idx="419">
                  <c:v>66.290000000000006</c:v>
                </c:pt>
                <c:pt idx="420">
                  <c:v>67.37</c:v>
                </c:pt>
                <c:pt idx="421">
                  <c:v>67.510000000000005</c:v>
                </c:pt>
                <c:pt idx="422">
                  <c:v>67.349999999999994</c:v>
                </c:pt>
                <c:pt idx="423">
                  <c:v>66.08</c:v>
                </c:pt>
                <c:pt idx="424">
                  <c:v>67.930000000000007</c:v>
                </c:pt>
                <c:pt idx="427">
                  <c:v>69.08</c:v>
                </c:pt>
                <c:pt idx="428">
                  <c:v>69.680000000000007</c:v>
                </c:pt>
                <c:pt idx="429">
                  <c:v>69.209999999999994</c:v>
                </c:pt>
                <c:pt idx="430">
                  <c:v>69.8</c:v>
                </c:pt>
                <c:pt idx="431">
                  <c:v>69.930000000000007</c:v>
                </c:pt>
                <c:pt idx="434">
                  <c:v>71.12</c:v>
                </c:pt>
                <c:pt idx="435">
                  <c:v>71.02</c:v>
                </c:pt>
                <c:pt idx="436">
                  <c:v>71.63</c:v>
                </c:pt>
                <c:pt idx="437">
                  <c:v>71.3</c:v>
                </c:pt>
                <c:pt idx="438">
                  <c:v>71.569999999999993</c:v>
                </c:pt>
                <c:pt idx="441">
                  <c:v>70.900000000000006</c:v>
                </c:pt>
                <c:pt idx="442">
                  <c:v>70.739999999999995</c:v>
                </c:pt>
                <c:pt idx="443">
                  <c:v>71.14</c:v>
                </c:pt>
                <c:pt idx="444">
                  <c:v>70.709999999999994</c:v>
                </c:pt>
                <c:pt idx="448">
                  <c:v>70.709999999999994</c:v>
                </c:pt>
                <c:pt idx="449">
                  <c:v>74.39</c:v>
                </c:pt>
                <c:pt idx="450">
                  <c:v>73.59</c:v>
                </c:pt>
                <c:pt idx="451">
                  <c:v>74.94</c:v>
                </c:pt>
                <c:pt idx="452">
                  <c:v>71.03</c:v>
                </c:pt>
                <c:pt idx="455">
                  <c:v>71.22</c:v>
                </c:pt>
                <c:pt idx="456">
                  <c:v>72.19</c:v>
                </c:pt>
                <c:pt idx="457">
                  <c:v>72.010000000000005</c:v>
                </c:pt>
                <c:pt idx="458">
                  <c:v>70.56</c:v>
                </c:pt>
                <c:pt idx="459">
                  <c:v>71.95</c:v>
                </c:pt>
                <c:pt idx="462">
                  <c:v>71.95</c:v>
                </c:pt>
                <c:pt idx="463">
                  <c:v>70.98</c:v>
                </c:pt>
                <c:pt idx="464">
                  <c:v>71.09</c:v>
                </c:pt>
                <c:pt idx="465">
                  <c:v>70.61</c:v>
                </c:pt>
                <c:pt idx="466">
                  <c:v>71.63</c:v>
                </c:pt>
                <c:pt idx="469">
                  <c:v>72.349999999999994</c:v>
                </c:pt>
                <c:pt idx="470">
                  <c:v>72.53</c:v>
                </c:pt>
                <c:pt idx="471">
                  <c:v>73.09</c:v>
                </c:pt>
                <c:pt idx="472">
                  <c:v>74.7</c:v>
                </c:pt>
                <c:pt idx="473">
                  <c:v>73.94</c:v>
                </c:pt>
                <c:pt idx="476">
                  <c:v>73.209999999999994</c:v>
                </c:pt>
                <c:pt idx="477">
                  <c:v>72.94</c:v>
                </c:pt>
                <c:pt idx="478">
                  <c:v>71.94</c:v>
                </c:pt>
                <c:pt idx="479">
                  <c:v>68.37</c:v>
                </c:pt>
                <c:pt idx="480">
                  <c:v>67.98</c:v>
                </c:pt>
                <c:pt idx="484">
                  <c:v>70.19</c:v>
                </c:pt>
                <c:pt idx="485">
                  <c:v>70.64</c:v>
                </c:pt>
                <c:pt idx="486">
                  <c:v>69.55</c:v>
                </c:pt>
                <c:pt idx="487">
                  <c:v>66.78</c:v>
                </c:pt>
                <c:pt idx="489">
                  <c:v>63.16</c:v>
                </c:pt>
                <c:pt idx="490">
                  <c:v>63.56</c:v>
                </c:pt>
                <c:pt idx="491">
                  <c:v>62.14</c:v>
                </c:pt>
                <c:pt idx="492">
                  <c:v>62.77</c:v>
                </c:pt>
                <c:pt idx="493">
                  <c:v>64.099999999999994</c:v>
                </c:pt>
                <c:pt idx="496">
                  <c:v>64.31</c:v>
                </c:pt>
                <c:pt idx="497">
                  <c:v>63.56</c:v>
                </c:pt>
                <c:pt idx="498">
                  <c:v>61.66</c:v>
                </c:pt>
                <c:pt idx="499">
                  <c:v>63.28</c:v>
                </c:pt>
                <c:pt idx="500">
                  <c:v>63.13</c:v>
                </c:pt>
                <c:pt idx="503">
                  <c:v>62.56</c:v>
                </c:pt>
                <c:pt idx="504">
                  <c:v>63.35</c:v>
                </c:pt>
                <c:pt idx="505">
                  <c:v>62.85</c:v>
                </c:pt>
                <c:pt idx="506">
                  <c:v>65.44</c:v>
                </c:pt>
                <c:pt idx="507">
                  <c:v>65.989999999999995</c:v>
                </c:pt>
                <c:pt idx="510">
                  <c:v>65.16</c:v>
                </c:pt>
                <c:pt idx="511">
                  <c:v>66.239999999999995</c:v>
                </c:pt>
                <c:pt idx="512">
                  <c:v>66.849999999999994</c:v>
                </c:pt>
                <c:pt idx="513">
                  <c:v>66.78</c:v>
                </c:pt>
                <c:pt idx="514">
                  <c:v>67.52</c:v>
                </c:pt>
                <c:pt idx="516">
                  <c:v>65.099999999999994</c:v>
                </c:pt>
                <c:pt idx="517">
                  <c:v>62.72</c:v>
                </c:pt>
                <c:pt idx="518">
                  <c:v>63.53</c:v>
                </c:pt>
                <c:pt idx="519">
                  <c:v>63.62</c:v>
                </c:pt>
                <c:pt idx="520">
                  <c:v>64.23</c:v>
                </c:pt>
                <c:pt idx="522">
                  <c:v>64.89</c:v>
                </c:pt>
                <c:pt idx="523">
                  <c:v>64.3</c:v>
                </c:pt>
                <c:pt idx="524">
                  <c:v>66.41</c:v>
                </c:pt>
                <c:pt idx="525">
                  <c:v>67.64</c:v>
                </c:pt>
                <c:pt idx="526">
                  <c:v>66.650000000000006</c:v>
                </c:pt>
                <c:pt idx="528">
                  <c:v>66.86</c:v>
                </c:pt>
                <c:pt idx="529">
                  <c:v>65.87</c:v>
                </c:pt>
                <c:pt idx="530">
                  <c:v>63.67</c:v>
                </c:pt>
                <c:pt idx="531">
                  <c:v>60.7</c:v>
                </c:pt>
                <c:pt idx="532">
                  <c:v>61.04</c:v>
                </c:pt>
                <c:pt idx="534">
                  <c:v>61.96</c:v>
                </c:pt>
                <c:pt idx="535">
                  <c:v>62.28</c:v>
                </c:pt>
                <c:pt idx="536">
                  <c:v>63.83</c:v>
                </c:pt>
                <c:pt idx="537">
                  <c:v>63.47</c:v>
                </c:pt>
                <c:pt idx="538">
                  <c:v>62.46</c:v>
                </c:pt>
                <c:pt idx="540">
                  <c:v>62.29</c:v>
                </c:pt>
                <c:pt idx="541">
                  <c:v>62.55</c:v>
                </c:pt>
                <c:pt idx="542">
                  <c:v>64.069999999999993</c:v>
                </c:pt>
                <c:pt idx="543">
                  <c:v>62.9</c:v>
                </c:pt>
                <c:pt idx="544">
                  <c:v>61.12</c:v>
                </c:pt>
                <c:pt idx="547">
                  <c:v>59.32</c:v>
                </c:pt>
                <c:pt idx="548">
                  <c:v>58.63</c:v>
                </c:pt>
                <c:pt idx="549">
                  <c:v>55.03</c:v>
                </c:pt>
                <c:pt idx="550">
                  <c:v>56.29</c:v>
                </c:pt>
                <c:pt idx="551">
                  <c:v>57.37</c:v>
                </c:pt>
                <c:pt idx="554">
                  <c:v>57.13</c:v>
                </c:pt>
                <c:pt idx="555">
                  <c:v>59.9</c:v>
                </c:pt>
                <c:pt idx="556">
                  <c:v>57.86</c:v>
                </c:pt>
                <c:pt idx="557">
                  <c:v>57.37</c:v>
                </c:pt>
                <c:pt idx="558">
                  <c:v>59</c:v>
                </c:pt>
                <c:pt idx="561">
                  <c:v>59.79</c:v>
                </c:pt>
                <c:pt idx="562">
                  <c:v>59.03</c:v>
                </c:pt>
                <c:pt idx="563">
                  <c:v>60.6</c:v>
                </c:pt>
                <c:pt idx="564">
                  <c:v>59.81</c:v>
                </c:pt>
                <c:pt idx="565">
                  <c:v>58.64</c:v>
                </c:pt>
                <c:pt idx="567">
                  <c:v>58.64</c:v>
                </c:pt>
                <c:pt idx="568">
                  <c:v>58.44</c:v>
                </c:pt>
                <c:pt idx="569">
                  <c:v>60.42</c:v>
                </c:pt>
                <c:pt idx="570">
                  <c:v>60.59</c:v>
                </c:pt>
                <c:pt idx="571">
                  <c:v>61.04</c:v>
                </c:pt>
                <c:pt idx="574">
                  <c:v>58.55</c:v>
                </c:pt>
                <c:pt idx="575">
                  <c:v>57.93</c:v>
                </c:pt>
                <c:pt idx="576">
                  <c:v>60.68</c:v>
                </c:pt>
                <c:pt idx="577">
                  <c:v>62.7</c:v>
                </c:pt>
                <c:pt idx="578">
                  <c:v>61.28</c:v>
                </c:pt>
                <c:pt idx="581">
                  <c:v>63.99</c:v>
                </c:pt>
                <c:pt idx="582">
                  <c:v>64.67</c:v>
                </c:pt>
                <c:pt idx="583">
                  <c:v>63.02</c:v>
                </c:pt>
                <c:pt idx="584">
                  <c:v>60.76</c:v>
                </c:pt>
                <c:pt idx="587">
                  <c:v>68.42</c:v>
                </c:pt>
                <c:pt idx="588">
                  <c:v>65.59</c:v>
                </c:pt>
                <c:pt idx="589">
                  <c:v>64.290000000000006</c:v>
                </c:pt>
                <c:pt idx="590">
                  <c:v>64.25</c:v>
                </c:pt>
                <c:pt idx="591">
                  <c:v>65.23</c:v>
                </c:pt>
                <c:pt idx="594">
                  <c:v>64.66</c:v>
                </c:pt>
                <c:pt idx="595">
                  <c:v>64.13</c:v>
                </c:pt>
                <c:pt idx="596">
                  <c:v>62.41</c:v>
                </c:pt>
                <c:pt idx="597">
                  <c:v>62.08</c:v>
                </c:pt>
                <c:pt idx="598">
                  <c:v>62.48</c:v>
                </c:pt>
                <c:pt idx="601">
                  <c:v>60.99</c:v>
                </c:pt>
                <c:pt idx="602">
                  <c:v>60.06</c:v>
                </c:pt>
                <c:pt idx="603">
                  <c:v>57.92</c:v>
                </c:pt>
                <c:pt idx="604">
                  <c:v>58.01</c:v>
                </c:pt>
                <c:pt idx="605">
                  <c:v>59.13</c:v>
                </c:pt>
                <c:pt idx="608">
                  <c:v>59.46</c:v>
                </c:pt>
                <c:pt idx="609">
                  <c:v>58.14</c:v>
                </c:pt>
                <c:pt idx="610">
                  <c:v>59.7</c:v>
                </c:pt>
                <c:pt idx="611">
                  <c:v>59.08</c:v>
                </c:pt>
                <c:pt idx="612">
                  <c:v>60.59</c:v>
                </c:pt>
                <c:pt idx="615">
                  <c:v>58.81</c:v>
                </c:pt>
                <c:pt idx="616">
                  <c:v>59.19</c:v>
                </c:pt>
                <c:pt idx="617">
                  <c:v>59.3</c:v>
                </c:pt>
                <c:pt idx="618">
                  <c:v>59.35</c:v>
                </c:pt>
                <c:pt idx="619">
                  <c:v>59.96</c:v>
                </c:pt>
                <c:pt idx="622">
                  <c:v>58.95</c:v>
                </c:pt>
                <c:pt idx="623">
                  <c:v>60.5</c:v>
                </c:pt>
                <c:pt idx="624">
                  <c:v>60.52</c:v>
                </c:pt>
                <c:pt idx="625">
                  <c:v>61.71</c:v>
                </c:pt>
                <c:pt idx="626">
                  <c:v>62.06</c:v>
                </c:pt>
                <c:pt idx="629">
                  <c:v>60.39</c:v>
                </c:pt>
                <c:pt idx="630">
                  <c:v>61.05</c:v>
                </c:pt>
                <c:pt idx="631">
                  <c:v>60.22</c:v>
                </c:pt>
                <c:pt idx="632">
                  <c:v>59.3</c:v>
                </c:pt>
                <c:pt idx="633">
                  <c:v>60.17</c:v>
                </c:pt>
                <c:pt idx="636">
                  <c:v>62.52</c:v>
                </c:pt>
                <c:pt idx="637">
                  <c:v>62.72</c:v>
                </c:pt>
                <c:pt idx="638">
                  <c:v>62.11</c:v>
                </c:pt>
                <c:pt idx="639">
                  <c:v>62.6</c:v>
                </c:pt>
                <c:pt idx="640">
                  <c:v>62</c:v>
                </c:pt>
                <c:pt idx="643">
                  <c:v>62.58</c:v>
                </c:pt>
                <c:pt idx="644">
                  <c:v>62.19</c:v>
                </c:pt>
                <c:pt idx="645">
                  <c:v>62.27</c:v>
                </c:pt>
                <c:pt idx="646">
                  <c:v>62.46</c:v>
                </c:pt>
                <c:pt idx="647">
                  <c:v>63.32</c:v>
                </c:pt>
                <c:pt idx="649">
                  <c:v>62.82</c:v>
                </c:pt>
                <c:pt idx="650">
                  <c:v>62.37</c:v>
                </c:pt>
                <c:pt idx="651">
                  <c:v>63.8</c:v>
                </c:pt>
                <c:pt idx="652">
                  <c:v>64.989999999999995</c:v>
                </c:pt>
                <c:pt idx="653">
                  <c:v>64.83</c:v>
                </c:pt>
                <c:pt idx="656">
                  <c:v>64.67</c:v>
                </c:pt>
                <c:pt idx="657">
                  <c:v>64.819999999999993</c:v>
                </c:pt>
                <c:pt idx="658">
                  <c:v>65.03</c:v>
                </c:pt>
                <c:pt idx="659">
                  <c:v>64.680000000000007</c:v>
                </c:pt>
                <c:pt idx="660">
                  <c:v>64.5</c:v>
                </c:pt>
                <c:pt idx="663">
                  <c:v>63.2</c:v>
                </c:pt>
                <c:pt idx="664">
                  <c:v>62.95</c:v>
                </c:pt>
                <c:pt idx="665">
                  <c:v>65.25</c:v>
                </c:pt>
                <c:pt idx="666">
                  <c:v>65.67</c:v>
                </c:pt>
                <c:pt idx="667">
                  <c:v>66.5</c:v>
                </c:pt>
                <c:pt idx="670">
                  <c:v>66.44</c:v>
                </c:pt>
                <c:pt idx="671">
                  <c:v>66.569999999999993</c:v>
                </c:pt>
                <c:pt idx="672">
                  <c:v>65.37</c:v>
                </c:pt>
                <c:pt idx="673">
                  <c:v>66.67</c:v>
                </c:pt>
                <c:pt idx="674">
                  <c:v>67.44</c:v>
                </c:pt>
                <c:pt idx="677">
                  <c:v>68.040000000000006</c:v>
                </c:pt>
                <c:pt idx="678">
                  <c:v>68.989999999999995</c:v>
                </c:pt>
                <c:pt idx="679">
                  <c:v>69.12</c:v>
                </c:pt>
                <c:pt idx="680">
                  <c:v>69.7</c:v>
                </c:pt>
                <c:pt idx="681">
                  <c:v>68.66</c:v>
                </c:pt>
                <c:pt idx="684">
                  <c:v>67.489999999999995</c:v>
                </c:pt>
                <c:pt idx="685">
                  <c:v>69.260000000000005</c:v>
                </c:pt>
                <c:pt idx="688">
                  <c:v>68.91</c:v>
                </c:pt>
                <c:pt idx="691">
                  <c:v>68.3</c:v>
                </c:pt>
                <c:pt idx="692">
                  <c:v>67.77</c:v>
                </c:pt>
              </c:numCache>
            </c:numRef>
          </c:val>
          <c:smooth val="0"/>
          <c:extLst>
            <c:ext xmlns:c16="http://schemas.microsoft.com/office/drawing/2014/chart" uri="{C3380CC4-5D6E-409C-BE32-E72D297353CC}">
              <c16:uniqueId val="{00000003-D3CC-4882-9324-7A970B7CB457}"/>
            </c:ext>
          </c:extLst>
        </c:ser>
        <c:dLbls>
          <c:showLegendKey val="0"/>
          <c:showVal val="0"/>
          <c:showCatName val="0"/>
          <c:showSerName val="0"/>
          <c:showPercent val="0"/>
          <c:showBubbleSize val="0"/>
        </c:dLbls>
        <c:marker val="1"/>
        <c:smooth val="0"/>
        <c:axId val="790730816"/>
        <c:axId val="606146688"/>
      </c:lineChart>
      <c:scatterChart>
        <c:scatterStyle val="lineMarker"/>
        <c:varyColors val="0"/>
        <c:ser>
          <c:idx val="0"/>
          <c:order val="0"/>
          <c:tx>
            <c:strRef>
              <c:f>cnbc!$B$1</c:f>
              <c:strCache>
                <c:ptCount val="1"/>
                <c:pt idx="0">
                  <c:v>vader</c:v>
                </c:pt>
              </c:strCache>
            </c:strRef>
          </c:tx>
          <c:spPr>
            <a:ln w="25400" cap="rnd">
              <a:noFill/>
              <a:round/>
            </a:ln>
            <a:effectLst/>
          </c:spPr>
          <c:marker>
            <c:symbol val="circle"/>
            <c:size val="5"/>
            <c:spPr>
              <a:noFill/>
              <a:ln w="9525">
                <a:noFill/>
              </a:ln>
              <a:effectLst/>
            </c:spPr>
          </c:marker>
          <c:trendline>
            <c:spPr>
              <a:ln w="19050" cap="rnd">
                <a:solidFill>
                  <a:schemeClr val="accent1"/>
                </a:solidFill>
                <a:prstDash val="solid"/>
              </a:ln>
              <a:effectLst/>
            </c:spPr>
            <c:trendlineType val="movingAvg"/>
            <c:period val="7"/>
            <c:dispRSqr val="0"/>
            <c:dispEq val="0"/>
          </c:trendline>
          <c:xVal>
            <c:numRef>
              <c:f>cnbc!$A$2:$A$694</c:f>
              <c:numCache>
                <c:formatCode>m/d/yyyy</c:formatCode>
                <c:ptCount val="693"/>
                <c:pt idx="0">
                  <c:v>43098</c:v>
                </c:pt>
                <c:pt idx="1">
                  <c:v>43100</c:v>
                </c:pt>
                <c:pt idx="2">
                  <c:v>43101</c:v>
                </c:pt>
                <c:pt idx="3">
                  <c:v>43102</c:v>
                </c:pt>
                <c:pt idx="4">
                  <c:v>43103</c:v>
                </c:pt>
                <c:pt idx="5">
                  <c:v>43104</c:v>
                </c:pt>
                <c:pt idx="6">
                  <c:v>43105</c:v>
                </c:pt>
                <c:pt idx="7">
                  <c:v>43106</c:v>
                </c:pt>
                <c:pt idx="8">
                  <c:v>43107</c:v>
                </c:pt>
                <c:pt idx="9">
                  <c:v>43108</c:v>
                </c:pt>
                <c:pt idx="10">
                  <c:v>43109</c:v>
                </c:pt>
                <c:pt idx="11">
                  <c:v>43110</c:v>
                </c:pt>
                <c:pt idx="12">
                  <c:v>43111</c:v>
                </c:pt>
                <c:pt idx="13">
                  <c:v>43112</c:v>
                </c:pt>
                <c:pt idx="14">
                  <c:v>43114</c:v>
                </c:pt>
                <c:pt idx="15">
                  <c:v>43115</c:v>
                </c:pt>
                <c:pt idx="16">
                  <c:v>43116</c:v>
                </c:pt>
                <c:pt idx="17">
                  <c:v>43117</c:v>
                </c:pt>
                <c:pt idx="18">
                  <c:v>43118</c:v>
                </c:pt>
                <c:pt idx="19">
                  <c:v>43119</c:v>
                </c:pt>
                <c:pt idx="20">
                  <c:v>43121</c:v>
                </c:pt>
                <c:pt idx="21">
                  <c:v>43122</c:v>
                </c:pt>
                <c:pt idx="22">
                  <c:v>43123</c:v>
                </c:pt>
                <c:pt idx="23">
                  <c:v>43124</c:v>
                </c:pt>
                <c:pt idx="24">
                  <c:v>43125</c:v>
                </c:pt>
                <c:pt idx="25">
                  <c:v>43126</c:v>
                </c:pt>
                <c:pt idx="26">
                  <c:v>43127</c:v>
                </c:pt>
                <c:pt idx="27">
                  <c:v>43128</c:v>
                </c:pt>
                <c:pt idx="28">
                  <c:v>43129</c:v>
                </c:pt>
                <c:pt idx="29">
                  <c:v>43130</c:v>
                </c:pt>
                <c:pt idx="30">
                  <c:v>43131</c:v>
                </c:pt>
                <c:pt idx="31">
                  <c:v>43132</c:v>
                </c:pt>
                <c:pt idx="32">
                  <c:v>43133</c:v>
                </c:pt>
                <c:pt idx="33">
                  <c:v>43134</c:v>
                </c:pt>
                <c:pt idx="34">
                  <c:v>43135</c:v>
                </c:pt>
                <c:pt idx="35">
                  <c:v>43136</c:v>
                </c:pt>
                <c:pt idx="36">
                  <c:v>43137</c:v>
                </c:pt>
                <c:pt idx="37">
                  <c:v>43138</c:v>
                </c:pt>
                <c:pt idx="38">
                  <c:v>43139</c:v>
                </c:pt>
                <c:pt idx="39">
                  <c:v>43140</c:v>
                </c:pt>
                <c:pt idx="40">
                  <c:v>43141</c:v>
                </c:pt>
                <c:pt idx="41">
                  <c:v>43142</c:v>
                </c:pt>
                <c:pt idx="42">
                  <c:v>43143</c:v>
                </c:pt>
                <c:pt idx="43">
                  <c:v>43144</c:v>
                </c:pt>
                <c:pt idx="44">
                  <c:v>43145</c:v>
                </c:pt>
                <c:pt idx="45">
                  <c:v>43146</c:v>
                </c:pt>
                <c:pt idx="46">
                  <c:v>43147</c:v>
                </c:pt>
                <c:pt idx="47">
                  <c:v>43148</c:v>
                </c:pt>
                <c:pt idx="48">
                  <c:v>43149</c:v>
                </c:pt>
                <c:pt idx="49">
                  <c:v>43150</c:v>
                </c:pt>
                <c:pt idx="50">
                  <c:v>43151</c:v>
                </c:pt>
                <c:pt idx="51">
                  <c:v>43152</c:v>
                </c:pt>
                <c:pt idx="52">
                  <c:v>43153</c:v>
                </c:pt>
                <c:pt idx="53">
                  <c:v>43154</c:v>
                </c:pt>
                <c:pt idx="54">
                  <c:v>43155</c:v>
                </c:pt>
                <c:pt idx="55">
                  <c:v>43156</c:v>
                </c:pt>
                <c:pt idx="56">
                  <c:v>43157</c:v>
                </c:pt>
                <c:pt idx="57">
                  <c:v>43158</c:v>
                </c:pt>
                <c:pt idx="58">
                  <c:v>43159</c:v>
                </c:pt>
                <c:pt idx="59">
                  <c:v>43160</c:v>
                </c:pt>
                <c:pt idx="60">
                  <c:v>43161</c:v>
                </c:pt>
                <c:pt idx="61">
                  <c:v>43162</c:v>
                </c:pt>
                <c:pt idx="62">
                  <c:v>43163</c:v>
                </c:pt>
                <c:pt idx="63">
                  <c:v>43164</c:v>
                </c:pt>
                <c:pt idx="64">
                  <c:v>43165</c:v>
                </c:pt>
                <c:pt idx="65">
                  <c:v>43166</c:v>
                </c:pt>
                <c:pt idx="66">
                  <c:v>43167</c:v>
                </c:pt>
                <c:pt idx="67">
                  <c:v>43168</c:v>
                </c:pt>
                <c:pt idx="68">
                  <c:v>43169</c:v>
                </c:pt>
                <c:pt idx="69">
                  <c:v>43170</c:v>
                </c:pt>
                <c:pt idx="70">
                  <c:v>43171</c:v>
                </c:pt>
                <c:pt idx="71">
                  <c:v>43172</c:v>
                </c:pt>
                <c:pt idx="72">
                  <c:v>43173</c:v>
                </c:pt>
                <c:pt idx="73">
                  <c:v>43174</c:v>
                </c:pt>
                <c:pt idx="74">
                  <c:v>43175</c:v>
                </c:pt>
                <c:pt idx="75">
                  <c:v>43176</c:v>
                </c:pt>
                <c:pt idx="76">
                  <c:v>43177</c:v>
                </c:pt>
                <c:pt idx="77">
                  <c:v>43178</c:v>
                </c:pt>
                <c:pt idx="78">
                  <c:v>43179</c:v>
                </c:pt>
                <c:pt idx="79">
                  <c:v>43180</c:v>
                </c:pt>
                <c:pt idx="80">
                  <c:v>43181</c:v>
                </c:pt>
                <c:pt idx="81">
                  <c:v>43182</c:v>
                </c:pt>
                <c:pt idx="82">
                  <c:v>43184</c:v>
                </c:pt>
                <c:pt idx="83">
                  <c:v>43185</c:v>
                </c:pt>
                <c:pt idx="84">
                  <c:v>43186</c:v>
                </c:pt>
                <c:pt idx="85">
                  <c:v>43187</c:v>
                </c:pt>
                <c:pt idx="86">
                  <c:v>43188</c:v>
                </c:pt>
                <c:pt idx="87">
                  <c:v>43189</c:v>
                </c:pt>
                <c:pt idx="88">
                  <c:v>43190</c:v>
                </c:pt>
                <c:pt idx="89">
                  <c:v>43191</c:v>
                </c:pt>
                <c:pt idx="90">
                  <c:v>43192</c:v>
                </c:pt>
                <c:pt idx="91">
                  <c:v>43193</c:v>
                </c:pt>
                <c:pt idx="92">
                  <c:v>43194</c:v>
                </c:pt>
                <c:pt idx="93">
                  <c:v>43195</c:v>
                </c:pt>
                <c:pt idx="94">
                  <c:v>43196</c:v>
                </c:pt>
                <c:pt idx="95">
                  <c:v>43197</c:v>
                </c:pt>
                <c:pt idx="96">
                  <c:v>43198</c:v>
                </c:pt>
                <c:pt idx="97">
                  <c:v>43199</c:v>
                </c:pt>
                <c:pt idx="98">
                  <c:v>43200</c:v>
                </c:pt>
                <c:pt idx="99">
                  <c:v>43201</c:v>
                </c:pt>
                <c:pt idx="100">
                  <c:v>43202</c:v>
                </c:pt>
                <c:pt idx="101">
                  <c:v>43203</c:v>
                </c:pt>
                <c:pt idx="102">
                  <c:v>43204</c:v>
                </c:pt>
                <c:pt idx="103">
                  <c:v>43205</c:v>
                </c:pt>
                <c:pt idx="104">
                  <c:v>43206</c:v>
                </c:pt>
                <c:pt idx="105">
                  <c:v>43207</c:v>
                </c:pt>
                <c:pt idx="106">
                  <c:v>43208</c:v>
                </c:pt>
                <c:pt idx="107">
                  <c:v>43209</c:v>
                </c:pt>
                <c:pt idx="108">
                  <c:v>43210</c:v>
                </c:pt>
                <c:pt idx="109">
                  <c:v>43211</c:v>
                </c:pt>
                <c:pt idx="110">
                  <c:v>43212</c:v>
                </c:pt>
                <c:pt idx="111">
                  <c:v>43213</c:v>
                </c:pt>
                <c:pt idx="112">
                  <c:v>43214</c:v>
                </c:pt>
                <c:pt idx="113">
                  <c:v>43215</c:v>
                </c:pt>
                <c:pt idx="114">
                  <c:v>43216</c:v>
                </c:pt>
                <c:pt idx="115">
                  <c:v>43217</c:v>
                </c:pt>
                <c:pt idx="116">
                  <c:v>43218</c:v>
                </c:pt>
                <c:pt idx="117">
                  <c:v>43219</c:v>
                </c:pt>
                <c:pt idx="118">
                  <c:v>43220</c:v>
                </c:pt>
                <c:pt idx="119">
                  <c:v>43221</c:v>
                </c:pt>
                <c:pt idx="120">
                  <c:v>43222</c:v>
                </c:pt>
                <c:pt idx="121">
                  <c:v>43223</c:v>
                </c:pt>
                <c:pt idx="122">
                  <c:v>43224</c:v>
                </c:pt>
                <c:pt idx="123">
                  <c:v>43225</c:v>
                </c:pt>
                <c:pt idx="124">
                  <c:v>43226</c:v>
                </c:pt>
                <c:pt idx="125">
                  <c:v>43227</c:v>
                </c:pt>
                <c:pt idx="126">
                  <c:v>43228</c:v>
                </c:pt>
                <c:pt idx="127">
                  <c:v>43229</c:v>
                </c:pt>
                <c:pt idx="128">
                  <c:v>43230</c:v>
                </c:pt>
                <c:pt idx="129">
                  <c:v>43231</c:v>
                </c:pt>
                <c:pt idx="130">
                  <c:v>43232</c:v>
                </c:pt>
                <c:pt idx="131">
                  <c:v>43233</c:v>
                </c:pt>
                <c:pt idx="132">
                  <c:v>43234</c:v>
                </c:pt>
                <c:pt idx="133">
                  <c:v>43235</c:v>
                </c:pt>
                <c:pt idx="134">
                  <c:v>43236</c:v>
                </c:pt>
                <c:pt idx="135">
                  <c:v>43237</c:v>
                </c:pt>
                <c:pt idx="136">
                  <c:v>43238</c:v>
                </c:pt>
                <c:pt idx="137">
                  <c:v>43240</c:v>
                </c:pt>
                <c:pt idx="138">
                  <c:v>43241</c:v>
                </c:pt>
                <c:pt idx="139">
                  <c:v>43242</c:v>
                </c:pt>
                <c:pt idx="140">
                  <c:v>43243</c:v>
                </c:pt>
                <c:pt idx="141">
                  <c:v>43244</c:v>
                </c:pt>
                <c:pt idx="142">
                  <c:v>43245</c:v>
                </c:pt>
                <c:pt idx="143">
                  <c:v>43246</c:v>
                </c:pt>
                <c:pt idx="144">
                  <c:v>43247</c:v>
                </c:pt>
                <c:pt idx="145">
                  <c:v>43248</c:v>
                </c:pt>
                <c:pt idx="146">
                  <c:v>43249</c:v>
                </c:pt>
                <c:pt idx="147">
                  <c:v>43250</c:v>
                </c:pt>
                <c:pt idx="148">
                  <c:v>43251</c:v>
                </c:pt>
                <c:pt idx="149">
                  <c:v>43252</c:v>
                </c:pt>
                <c:pt idx="150">
                  <c:v>43254</c:v>
                </c:pt>
                <c:pt idx="151">
                  <c:v>43255</c:v>
                </c:pt>
                <c:pt idx="152">
                  <c:v>43256</c:v>
                </c:pt>
                <c:pt idx="153">
                  <c:v>43257</c:v>
                </c:pt>
                <c:pt idx="154">
                  <c:v>43258</c:v>
                </c:pt>
                <c:pt idx="155">
                  <c:v>43259</c:v>
                </c:pt>
                <c:pt idx="156">
                  <c:v>43261</c:v>
                </c:pt>
                <c:pt idx="157">
                  <c:v>43262</c:v>
                </c:pt>
                <c:pt idx="158">
                  <c:v>43263</c:v>
                </c:pt>
                <c:pt idx="159">
                  <c:v>43264</c:v>
                </c:pt>
                <c:pt idx="160">
                  <c:v>43265</c:v>
                </c:pt>
                <c:pt idx="161">
                  <c:v>43266</c:v>
                </c:pt>
                <c:pt idx="162">
                  <c:v>43267</c:v>
                </c:pt>
                <c:pt idx="163">
                  <c:v>43268</c:v>
                </c:pt>
                <c:pt idx="164">
                  <c:v>43269</c:v>
                </c:pt>
                <c:pt idx="165">
                  <c:v>43270</c:v>
                </c:pt>
                <c:pt idx="166">
                  <c:v>43271</c:v>
                </c:pt>
                <c:pt idx="167">
                  <c:v>43272</c:v>
                </c:pt>
                <c:pt idx="168">
                  <c:v>43273</c:v>
                </c:pt>
                <c:pt idx="169">
                  <c:v>43274</c:v>
                </c:pt>
                <c:pt idx="170">
                  <c:v>43275</c:v>
                </c:pt>
                <c:pt idx="171">
                  <c:v>43276</c:v>
                </c:pt>
                <c:pt idx="172">
                  <c:v>43277</c:v>
                </c:pt>
                <c:pt idx="173">
                  <c:v>43278</c:v>
                </c:pt>
                <c:pt idx="174">
                  <c:v>43279</c:v>
                </c:pt>
                <c:pt idx="175">
                  <c:v>43280</c:v>
                </c:pt>
                <c:pt idx="176">
                  <c:v>43281</c:v>
                </c:pt>
                <c:pt idx="177">
                  <c:v>43282</c:v>
                </c:pt>
                <c:pt idx="178">
                  <c:v>43283</c:v>
                </c:pt>
                <c:pt idx="179">
                  <c:v>43284</c:v>
                </c:pt>
                <c:pt idx="180">
                  <c:v>43285</c:v>
                </c:pt>
                <c:pt idx="181">
                  <c:v>43286</c:v>
                </c:pt>
                <c:pt idx="182">
                  <c:v>43287</c:v>
                </c:pt>
                <c:pt idx="183">
                  <c:v>43289</c:v>
                </c:pt>
                <c:pt idx="184">
                  <c:v>43290</c:v>
                </c:pt>
                <c:pt idx="185">
                  <c:v>43291</c:v>
                </c:pt>
                <c:pt idx="186">
                  <c:v>43292</c:v>
                </c:pt>
                <c:pt idx="187">
                  <c:v>43293</c:v>
                </c:pt>
                <c:pt idx="188">
                  <c:v>43294</c:v>
                </c:pt>
                <c:pt idx="189">
                  <c:v>43295</c:v>
                </c:pt>
                <c:pt idx="190">
                  <c:v>43297</c:v>
                </c:pt>
                <c:pt idx="191">
                  <c:v>43298</c:v>
                </c:pt>
                <c:pt idx="192">
                  <c:v>43299</c:v>
                </c:pt>
                <c:pt idx="193">
                  <c:v>43300</c:v>
                </c:pt>
                <c:pt idx="194">
                  <c:v>43301</c:v>
                </c:pt>
                <c:pt idx="195">
                  <c:v>43303</c:v>
                </c:pt>
                <c:pt idx="196">
                  <c:v>43304</c:v>
                </c:pt>
                <c:pt idx="197">
                  <c:v>43305</c:v>
                </c:pt>
                <c:pt idx="198">
                  <c:v>43306</c:v>
                </c:pt>
                <c:pt idx="199">
                  <c:v>43307</c:v>
                </c:pt>
                <c:pt idx="200">
                  <c:v>43308</c:v>
                </c:pt>
                <c:pt idx="201">
                  <c:v>43309</c:v>
                </c:pt>
                <c:pt idx="202">
                  <c:v>43310</c:v>
                </c:pt>
                <c:pt idx="203">
                  <c:v>43311</c:v>
                </c:pt>
                <c:pt idx="204">
                  <c:v>43312</c:v>
                </c:pt>
                <c:pt idx="205">
                  <c:v>43313</c:v>
                </c:pt>
                <c:pt idx="206">
                  <c:v>43314</c:v>
                </c:pt>
                <c:pt idx="207">
                  <c:v>43315</c:v>
                </c:pt>
                <c:pt idx="208">
                  <c:v>43317</c:v>
                </c:pt>
                <c:pt idx="209">
                  <c:v>43318</c:v>
                </c:pt>
                <c:pt idx="210">
                  <c:v>43319</c:v>
                </c:pt>
                <c:pt idx="211">
                  <c:v>43320</c:v>
                </c:pt>
                <c:pt idx="212">
                  <c:v>43321</c:v>
                </c:pt>
                <c:pt idx="213">
                  <c:v>43322</c:v>
                </c:pt>
                <c:pt idx="214">
                  <c:v>43323</c:v>
                </c:pt>
                <c:pt idx="215">
                  <c:v>43324</c:v>
                </c:pt>
                <c:pt idx="216">
                  <c:v>43325</c:v>
                </c:pt>
                <c:pt idx="217">
                  <c:v>43326</c:v>
                </c:pt>
                <c:pt idx="218">
                  <c:v>43327</c:v>
                </c:pt>
                <c:pt idx="219">
                  <c:v>43328</c:v>
                </c:pt>
                <c:pt idx="220">
                  <c:v>43329</c:v>
                </c:pt>
                <c:pt idx="221">
                  <c:v>43332</c:v>
                </c:pt>
                <c:pt idx="222">
                  <c:v>43333</c:v>
                </c:pt>
                <c:pt idx="223">
                  <c:v>43334</c:v>
                </c:pt>
                <c:pt idx="224">
                  <c:v>43335</c:v>
                </c:pt>
                <c:pt idx="225">
                  <c:v>43336</c:v>
                </c:pt>
                <c:pt idx="226">
                  <c:v>43337</c:v>
                </c:pt>
                <c:pt idx="227">
                  <c:v>43338</c:v>
                </c:pt>
                <c:pt idx="228">
                  <c:v>43339</c:v>
                </c:pt>
                <c:pt idx="229">
                  <c:v>43340</c:v>
                </c:pt>
                <c:pt idx="230">
                  <c:v>43341</c:v>
                </c:pt>
                <c:pt idx="231">
                  <c:v>43342</c:v>
                </c:pt>
                <c:pt idx="232">
                  <c:v>43343</c:v>
                </c:pt>
                <c:pt idx="233">
                  <c:v>43346</c:v>
                </c:pt>
                <c:pt idx="234">
                  <c:v>43347</c:v>
                </c:pt>
                <c:pt idx="235">
                  <c:v>43348</c:v>
                </c:pt>
                <c:pt idx="236">
                  <c:v>43349</c:v>
                </c:pt>
                <c:pt idx="237">
                  <c:v>43350</c:v>
                </c:pt>
                <c:pt idx="238">
                  <c:v>43351</c:v>
                </c:pt>
                <c:pt idx="239">
                  <c:v>43352</c:v>
                </c:pt>
                <c:pt idx="240">
                  <c:v>43353</c:v>
                </c:pt>
                <c:pt idx="241">
                  <c:v>43354</c:v>
                </c:pt>
                <c:pt idx="242">
                  <c:v>43355</c:v>
                </c:pt>
                <c:pt idx="243">
                  <c:v>43356</c:v>
                </c:pt>
                <c:pt idx="244">
                  <c:v>43357</c:v>
                </c:pt>
                <c:pt idx="245">
                  <c:v>43360</c:v>
                </c:pt>
                <c:pt idx="246">
                  <c:v>43361</c:v>
                </c:pt>
                <c:pt idx="247">
                  <c:v>43362</c:v>
                </c:pt>
                <c:pt idx="248">
                  <c:v>43363</c:v>
                </c:pt>
                <c:pt idx="249">
                  <c:v>43364</c:v>
                </c:pt>
                <c:pt idx="250">
                  <c:v>43366</c:v>
                </c:pt>
                <c:pt idx="251">
                  <c:v>43367</c:v>
                </c:pt>
                <c:pt idx="252">
                  <c:v>43368</c:v>
                </c:pt>
                <c:pt idx="253">
                  <c:v>43369</c:v>
                </c:pt>
                <c:pt idx="254">
                  <c:v>43370</c:v>
                </c:pt>
                <c:pt idx="255">
                  <c:v>43371</c:v>
                </c:pt>
                <c:pt idx="256">
                  <c:v>43372</c:v>
                </c:pt>
                <c:pt idx="257">
                  <c:v>43373</c:v>
                </c:pt>
                <c:pt idx="258">
                  <c:v>43374</c:v>
                </c:pt>
                <c:pt idx="259">
                  <c:v>43375</c:v>
                </c:pt>
                <c:pt idx="260">
                  <c:v>43376</c:v>
                </c:pt>
                <c:pt idx="261">
                  <c:v>43377</c:v>
                </c:pt>
                <c:pt idx="262">
                  <c:v>43378</c:v>
                </c:pt>
                <c:pt idx="263">
                  <c:v>43380</c:v>
                </c:pt>
                <c:pt idx="264">
                  <c:v>43381</c:v>
                </c:pt>
                <c:pt idx="265">
                  <c:v>43382</c:v>
                </c:pt>
                <c:pt idx="266">
                  <c:v>43383</c:v>
                </c:pt>
                <c:pt idx="267">
                  <c:v>43384</c:v>
                </c:pt>
                <c:pt idx="268">
                  <c:v>43385</c:v>
                </c:pt>
                <c:pt idx="269">
                  <c:v>43386</c:v>
                </c:pt>
                <c:pt idx="270">
                  <c:v>43387</c:v>
                </c:pt>
                <c:pt idx="271">
                  <c:v>43388</c:v>
                </c:pt>
                <c:pt idx="272">
                  <c:v>43389</c:v>
                </c:pt>
                <c:pt idx="273">
                  <c:v>43390</c:v>
                </c:pt>
                <c:pt idx="274">
                  <c:v>43391</c:v>
                </c:pt>
                <c:pt idx="275">
                  <c:v>43392</c:v>
                </c:pt>
                <c:pt idx="276">
                  <c:v>43393</c:v>
                </c:pt>
                <c:pt idx="277">
                  <c:v>43394</c:v>
                </c:pt>
                <c:pt idx="278">
                  <c:v>43395</c:v>
                </c:pt>
                <c:pt idx="279">
                  <c:v>43396</c:v>
                </c:pt>
                <c:pt idx="280">
                  <c:v>43397</c:v>
                </c:pt>
                <c:pt idx="281">
                  <c:v>43398</c:v>
                </c:pt>
                <c:pt idx="282">
                  <c:v>43399</c:v>
                </c:pt>
                <c:pt idx="283">
                  <c:v>43401</c:v>
                </c:pt>
                <c:pt idx="284">
                  <c:v>43402</c:v>
                </c:pt>
                <c:pt idx="285">
                  <c:v>43403</c:v>
                </c:pt>
                <c:pt idx="286">
                  <c:v>43404</c:v>
                </c:pt>
                <c:pt idx="287">
                  <c:v>43405</c:v>
                </c:pt>
                <c:pt idx="288">
                  <c:v>43406</c:v>
                </c:pt>
                <c:pt idx="289">
                  <c:v>43408</c:v>
                </c:pt>
                <c:pt idx="290">
                  <c:v>43409</c:v>
                </c:pt>
                <c:pt idx="291">
                  <c:v>43410</c:v>
                </c:pt>
                <c:pt idx="292">
                  <c:v>43411</c:v>
                </c:pt>
                <c:pt idx="293">
                  <c:v>43412</c:v>
                </c:pt>
                <c:pt idx="294">
                  <c:v>43413</c:v>
                </c:pt>
                <c:pt idx="295">
                  <c:v>43414</c:v>
                </c:pt>
                <c:pt idx="296">
                  <c:v>43415</c:v>
                </c:pt>
                <c:pt idx="297">
                  <c:v>43416</c:v>
                </c:pt>
                <c:pt idx="298">
                  <c:v>43417</c:v>
                </c:pt>
                <c:pt idx="299">
                  <c:v>43418</c:v>
                </c:pt>
                <c:pt idx="300">
                  <c:v>43419</c:v>
                </c:pt>
                <c:pt idx="301">
                  <c:v>43420</c:v>
                </c:pt>
                <c:pt idx="302">
                  <c:v>43423</c:v>
                </c:pt>
                <c:pt idx="303">
                  <c:v>43424</c:v>
                </c:pt>
                <c:pt idx="304">
                  <c:v>43425</c:v>
                </c:pt>
                <c:pt idx="305">
                  <c:v>43426</c:v>
                </c:pt>
                <c:pt idx="306">
                  <c:v>43427</c:v>
                </c:pt>
                <c:pt idx="307">
                  <c:v>43428</c:v>
                </c:pt>
                <c:pt idx="308">
                  <c:v>43429</c:v>
                </c:pt>
                <c:pt idx="309">
                  <c:v>43430</c:v>
                </c:pt>
                <c:pt idx="310">
                  <c:v>43431</c:v>
                </c:pt>
                <c:pt idx="311">
                  <c:v>43432</c:v>
                </c:pt>
                <c:pt idx="312">
                  <c:v>43433</c:v>
                </c:pt>
                <c:pt idx="313">
                  <c:v>43434</c:v>
                </c:pt>
                <c:pt idx="314">
                  <c:v>43435</c:v>
                </c:pt>
                <c:pt idx="315">
                  <c:v>43436</c:v>
                </c:pt>
                <c:pt idx="316">
                  <c:v>43437</c:v>
                </c:pt>
                <c:pt idx="317">
                  <c:v>43438</c:v>
                </c:pt>
                <c:pt idx="318">
                  <c:v>43439</c:v>
                </c:pt>
                <c:pt idx="319">
                  <c:v>43440</c:v>
                </c:pt>
                <c:pt idx="320">
                  <c:v>43441</c:v>
                </c:pt>
                <c:pt idx="321">
                  <c:v>43442</c:v>
                </c:pt>
                <c:pt idx="322">
                  <c:v>43443</c:v>
                </c:pt>
                <c:pt idx="323">
                  <c:v>43444</c:v>
                </c:pt>
                <c:pt idx="324">
                  <c:v>43445</c:v>
                </c:pt>
                <c:pt idx="325">
                  <c:v>43446</c:v>
                </c:pt>
                <c:pt idx="326">
                  <c:v>43447</c:v>
                </c:pt>
                <c:pt idx="327">
                  <c:v>43448</c:v>
                </c:pt>
                <c:pt idx="328">
                  <c:v>43449</c:v>
                </c:pt>
                <c:pt idx="329">
                  <c:v>43450</c:v>
                </c:pt>
                <c:pt idx="330">
                  <c:v>43451</c:v>
                </c:pt>
                <c:pt idx="331">
                  <c:v>43452</c:v>
                </c:pt>
                <c:pt idx="332">
                  <c:v>43453</c:v>
                </c:pt>
                <c:pt idx="333">
                  <c:v>43454</c:v>
                </c:pt>
                <c:pt idx="334">
                  <c:v>43455</c:v>
                </c:pt>
                <c:pt idx="335">
                  <c:v>43457</c:v>
                </c:pt>
                <c:pt idx="336">
                  <c:v>43458</c:v>
                </c:pt>
                <c:pt idx="337">
                  <c:v>43459</c:v>
                </c:pt>
                <c:pt idx="338">
                  <c:v>43460</c:v>
                </c:pt>
                <c:pt idx="339">
                  <c:v>43461</c:v>
                </c:pt>
                <c:pt idx="340">
                  <c:v>43462</c:v>
                </c:pt>
                <c:pt idx="341">
                  <c:v>43463</c:v>
                </c:pt>
                <c:pt idx="342">
                  <c:v>43464</c:v>
                </c:pt>
                <c:pt idx="343">
                  <c:v>43465</c:v>
                </c:pt>
                <c:pt idx="344">
                  <c:v>43467</c:v>
                </c:pt>
                <c:pt idx="345">
                  <c:v>43468</c:v>
                </c:pt>
                <c:pt idx="346">
                  <c:v>43469</c:v>
                </c:pt>
                <c:pt idx="347">
                  <c:v>43471</c:v>
                </c:pt>
                <c:pt idx="348">
                  <c:v>43472</c:v>
                </c:pt>
                <c:pt idx="349">
                  <c:v>43473</c:v>
                </c:pt>
                <c:pt idx="350">
                  <c:v>43474</c:v>
                </c:pt>
                <c:pt idx="351">
                  <c:v>43475</c:v>
                </c:pt>
                <c:pt idx="352">
                  <c:v>43476</c:v>
                </c:pt>
                <c:pt idx="353">
                  <c:v>43477</c:v>
                </c:pt>
                <c:pt idx="354">
                  <c:v>43478</c:v>
                </c:pt>
                <c:pt idx="355">
                  <c:v>43479</c:v>
                </c:pt>
                <c:pt idx="356">
                  <c:v>43480</c:v>
                </c:pt>
                <c:pt idx="357">
                  <c:v>43481</c:v>
                </c:pt>
                <c:pt idx="358">
                  <c:v>43482</c:v>
                </c:pt>
                <c:pt idx="359">
                  <c:v>43483</c:v>
                </c:pt>
                <c:pt idx="360">
                  <c:v>43485</c:v>
                </c:pt>
                <c:pt idx="361">
                  <c:v>43486</c:v>
                </c:pt>
                <c:pt idx="362">
                  <c:v>43487</c:v>
                </c:pt>
                <c:pt idx="363">
                  <c:v>43488</c:v>
                </c:pt>
                <c:pt idx="364">
                  <c:v>43489</c:v>
                </c:pt>
                <c:pt idx="365">
                  <c:v>43490</c:v>
                </c:pt>
                <c:pt idx="366">
                  <c:v>43491</c:v>
                </c:pt>
                <c:pt idx="367">
                  <c:v>43492</c:v>
                </c:pt>
                <c:pt idx="368">
                  <c:v>43493</c:v>
                </c:pt>
                <c:pt idx="369">
                  <c:v>43494</c:v>
                </c:pt>
                <c:pt idx="370">
                  <c:v>43495</c:v>
                </c:pt>
                <c:pt idx="371">
                  <c:v>43496</c:v>
                </c:pt>
                <c:pt idx="372">
                  <c:v>43497</c:v>
                </c:pt>
                <c:pt idx="373">
                  <c:v>43498</c:v>
                </c:pt>
                <c:pt idx="374">
                  <c:v>43499</c:v>
                </c:pt>
                <c:pt idx="375">
                  <c:v>43500</c:v>
                </c:pt>
                <c:pt idx="376">
                  <c:v>43501</c:v>
                </c:pt>
                <c:pt idx="377">
                  <c:v>43502</c:v>
                </c:pt>
                <c:pt idx="378">
                  <c:v>43503</c:v>
                </c:pt>
                <c:pt idx="379">
                  <c:v>43504</c:v>
                </c:pt>
                <c:pt idx="380">
                  <c:v>43505</c:v>
                </c:pt>
                <c:pt idx="381">
                  <c:v>43507</c:v>
                </c:pt>
                <c:pt idx="382">
                  <c:v>43508</c:v>
                </c:pt>
                <c:pt idx="383">
                  <c:v>43509</c:v>
                </c:pt>
                <c:pt idx="384">
                  <c:v>43510</c:v>
                </c:pt>
                <c:pt idx="385">
                  <c:v>43511</c:v>
                </c:pt>
                <c:pt idx="386">
                  <c:v>43512</c:v>
                </c:pt>
                <c:pt idx="387">
                  <c:v>43513</c:v>
                </c:pt>
                <c:pt idx="388">
                  <c:v>43514</c:v>
                </c:pt>
                <c:pt idx="389">
                  <c:v>43515</c:v>
                </c:pt>
                <c:pt idx="390">
                  <c:v>43516</c:v>
                </c:pt>
                <c:pt idx="391">
                  <c:v>43517</c:v>
                </c:pt>
                <c:pt idx="392">
                  <c:v>43518</c:v>
                </c:pt>
                <c:pt idx="393">
                  <c:v>43519</c:v>
                </c:pt>
                <c:pt idx="394">
                  <c:v>43520</c:v>
                </c:pt>
                <c:pt idx="395">
                  <c:v>43521</c:v>
                </c:pt>
                <c:pt idx="396">
                  <c:v>43522</c:v>
                </c:pt>
                <c:pt idx="397">
                  <c:v>43523</c:v>
                </c:pt>
                <c:pt idx="398">
                  <c:v>43524</c:v>
                </c:pt>
                <c:pt idx="399">
                  <c:v>43525</c:v>
                </c:pt>
                <c:pt idx="400">
                  <c:v>43526</c:v>
                </c:pt>
                <c:pt idx="401">
                  <c:v>43527</c:v>
                </c:pt>
                <c:pt idx="402">
                  <c:v>43528</c:v>
                </c:pt>
                <c:pt idx="403">
                  <c:v>43529</c:v>
                </c:pt>
                <c:pt idx="404">
                  <c:v>43530</c:v>
                </c:pt>
                <c:pt idx="405">
                  <c:v>43531</c:v>
                </c:pt>
                <c:pt idx="406">
                  <c:v>43532</c:v>
                </c:pt>
                <c:pt idx="407">
                  <c:v>43533</c:v>
                </c:pt>
                <c:pt idx="408">
                  <c:v>43534</c:v>
                </c:pt>
                <c:pt idx="409">
                  <c:v>43535</c:v>
                </c:pt>
                <c:pt idx="410">
                  <c:v>43536</c:v>
                </c:pt>
                <c:pt idx="411">
                  <c:v>43537</c:v>
                </c:pt>
                <c:pt idx="412">
                  <c:v>43538</c:v>
                </c:pt>
                <c:pt idx="413">
                  <c:v>43539</c:v>
                </c:pt>
                <c:pt idx="414">
                  <c:v>43541</c:v>
                </c:pt>
                <c:pt idx="415">
                  <c:v>43542</c:v>
                </c:pt>
                <c:pt idx="416">
                  <c:v>43543</c:v>
                </c:pt>
                <c:pt idx="417">
                  <c:v>43544</c:v>
                </c:pt>
                <c:pt idx="418">
                  <c:v>43545</c:v>
                </c:pt>
                <c:pt idx="419">
                  <c:v>43546</c:v>
                </c:pt>
                <c:pt idx="420">
                  <c:v>43549</c:v>
                </c:pt>
                <c:pt idx="421">
                  <c:v>43550</c:v>
                </c:pt>
                <c:pt idx="422">
                  <c:v>43551</c:v>
                </c:pt>
                <c:pt idx="423">
                  <c:v>43552</c:v>
                </c:pt>
                <c:pt idx="424">
                  <c:v>43553</c:v>
                </c:pt>
                <c:pt idx="425">
                  <c:v>43554</c:v>
                </c:pt>
                <c:pt idx="426">
                  <c:v>43555</c:v>
                </c:pt>
                <c:pt idx="427">
                  <c:v>43556</c:v>
                </c:pt>
                <c:pt idx="428">
                  <c:v>43557</c:v>
                </c:pt>
                <c:pt idx="429">
                  <c:v>43558</c:v>
                </c:pt>
                <c:pt idx="430">
                  <c:v>43559</c:v>
                </c:pt>
                <c:pt idx="431">
                  <c:v>43560</c:v>
                </c:pt>
                <c:pt idx="432">
                  <c:v>43561</c:v>
                </c:pt>
                <c:pt idx="433">
                  <c:v>43562</c:v>
                </c:pt>
                <c:pt idx="434">
                  <c:v>43563</c:v>
                </c:pt>
                <c:pt idx="435">
                  <c:v>43564</c:v>
                </c:pt>
                <c:pt idx="436">
                  <c:v>43565</c:v>
                </c:pt>
                <c:pt idx="437">
                  <c:v>43566</c:v>
                </c:pt>
                <c:pt idx="438">
                  <c:v>43567</c:v>
                </c:pt>
                <c:pt idx="439">
                  <c:v>43568</c:v>
                </c:pt>
                <c:pt idx="440">
                  <c:v>43569</c:v>
                </c:pt>
                <c:pt idx="441">
                  <c:v>43570</c:v>
                </c:pt>
                <c:pt idx="442">
                  <c:v>43571</c:v>
                </c:pt>
                <c:pt idx="443">
                  <c:v>43572</c:v>
                </c:pt>
                <c:pt idx="444">
                  <c:v>43573</c:v>
                </c:pt>
                <c:pt idx="445">
                  <c:v>43574</c:v>
                </c:pt>
                <c:pt idx="446">
                  <c:v>43575</c:v>
                </c:pt>
                <c:pt idx="447">
                  <c:v>43576</c:v>
                </c:pt>
                <c:pt idx="448">
                  <c:v>43577</c:v>
                </c:pt>
                <c:pt idx="449">
                  <c:v>43578</c:v>
                </c:pt>
                <c:pt idx="450">
                  <c:v>43579</c:v>
                </c:pt>
                <c:pt idx="451">
                  <c:v>43580</c:v>
                </c:pt>
                <c:pt idx="452">
                  <c:v>43581</c:v>
                </c:pt>
                <c:pt idx="453">
                  <c:v>43582</c:v>
                </c:pt>
                <c:pt idx="454">
                  <c:v>43583</c:v>
                </c:pt>
                <c:pt idx="455">
                  <c:v>43584</c:v>
                </c:pt>
                <c:pt idx="456">
                  <c:v>43585</c:v>
                </c:pt>
                <c:pt idx="457">
                  <c:v>43586</c:v>
                </c:pt>
                <c:pt idx="458">
                  <c:v>43587</c:v>
                </c:pt>
                <c:pt idx="459">
                  <c:v>43588</c:v>
                </c:pt>
                <c:pt idx="460">
                  <c:v>43589</c:v>
                </c:pt>
                <c:pt idx="461">
                  <c:v>43590</c:v>
                </c:pt>
                <c:pt idx="462">
                  <c:v>43591</c:v>
                </c:pt>
                <c:pt idx="463">
                  <c:v>43592</c:v>
                </c:pt>
                <c:pt idx="464">
                  <c:v>43593</c:v>
                </c:pt>
                <c:pt idx="465">
                  <c:v>43594</c:v>
                </c:pt>
                <c:pt idx="466">
                  <c:v>43595</c:v>
                </c:pt>
                <c:pt idx="467">
                  <c:v>43596</c:v>
                </c:pt>
                <c:pt idx="468">
                  <c:v>43597</c:v>
                </c:pt>
                <c:pt idx="469">
                  <c:v>43598</c:v>
                </c:pt>
                <c:pt idx="470">
                  <c:v>43599</c:v>
                </c:pt>
                <c:pt idx="471">
                  <c:v>43600</c:v>
                </c:pt>
                <c:pt idx="472">
                  <c:v>43601</c:v>
                </c:pt>
                <c:pt idx="473">
                  <c:v>43602</c:v>
                </c:pt>
                <c:pt idx="474">
                  <c:v>43603</c:v>
                </c:pt>
                <c:pt idx="475">
                  <c:v>43604</c:v>
                </c:pt>
                <c:pt idx="476">
                  <c:v>43605</c:v>
                </c:pt>
                <c:pt idx="477">
                  <c:v>43606</c:v>
                </c:pt>
                <c:pt idx="478">
                  <c:v>43607</c:v>
                </c:pt>
                <c:pt idx="479">
                  <c:v>43608</c:v>
                </c:pt>
                <c:pt idx="480">
                  <c:v>43609</c:v>
                </c:pt>
                <c:pt idx="481">
                  <c:v>43610</c:v>
                </c:pt>
                <c:pt idx="482">
                  <c:v>43611</c:v>
                </c:pt>
                <c:pt idx="483">
                  <c:v>43612</c:v>
                </c:pt>
                <c:pt idx="484">
                  <c:v>43613</c:v>
                </c:pt>
                <c:pt idx="485">
                  <c:v>43614</c:v>
                </c:pt>
                <c:pt idx="486">
                  <c:v>43615</c:v>
                </c:pt>
                <c:pt idx="487">
                  <c:v>43616</c:v>
                </c:pt>
                <c:pt idx="488">
                  <c:v>43618</c:v>
                </c:pt>
                <c:pt idx="489">
                  <c:v>43619</c:v>
                </c:pt>
                <c:pt idx="490">
                  <c:v>43620</c:v>
                </c:pt>
                <c:pt idx="491">
                  <c:v>43621</c:v>
                </c:pt>
                <c:pt idx="492">
                  <c:v>43622</c:v>
                </c:pt>
                <c:pt idx="493">
                  <c:v>43623</c:v>
                </c:pt>
                <c:pt idx="494">
                  <c:v>43624</c:v>
                </c:pt>
                <c:pt idx="495">
                  <c:v>43625</c:v>
                </c:pt>
                <c:pt idx="496">
                  <c:v>43626</c:v>
                </c:pt>
                <c:pt idx="497">
                  <c:v>43627</c:v>
                </c:pt>
                <c:pt idx="498">
                  <c:v>43628</c:v>
                </c:pt>
                <c:pt idx="499">
                  <c:v>43629</c:v>
                </c:pt>
                <c:pt idx="500">
                  <c:v>43630</c:v>
                </c:pt>
                <c:pt idx="501">
                  <c:v>43631</c:v>
                </c:pt>
                <c:pt idx="502">
                  <c:v>43632</c:v>
                </c:pt>
                <c:pt idx="503">
                  <c:v>43633</c:v>
                </c:pt>
                <c:pt idx="504">
                  <c:v>43634</c:v>
                </c:pt>
                <c:pt idx="505">
                  <c:v>43635</c:v>
                </c:pt>
                <c:pt idx="506">
                  <c:v>43636</c:v>
                </c:pt>
                <c:pt idx="507">
                  <c:v>43637</c:v>
                </c:pt>
                <c:pt idx="508">
                  <c:v>43638</c:v>
                </c:pt>
                <c:pt idx="509">
                  <c:v>43639</c:v>
                </c:pt>
                <c:pt idx="510">
                  <c:v>43640</c:v>
                </c:pt>
                <c:pt idx="511">
                  <c:v>43641</c:v>
                </c:pt>
                <c:pt idx="512">
                  <c:v>43642</c:v>
                </c:pt>
                <c:pt idx="513">
                  <c:v>43643</c:v>
                </c:pt>
                <c:pt idx="514">
                  <c:v>43644</c:v>
                </c:pt>
                <c:pt idx="515">
                  <c:v>43646</c:v>
                </c:pt>
                <c:pt idx="516">
                  <c:v>43647</c:v>
                </c:pt>
                <c:pt idx="517">
                  <c:v>43648</c:v>
                </c:pt>
                <c:pt idx="518">
                  <c:v>43649</c:v>
                </c:pt>
                <c:pt idx="519">
                  <c:v>43650</c:v>
                </c:pt>
                <c:pt idx="520">
                  <c:v>43651</c:v>
                </c:pt>
                <c:pt idx="521">
                  <c:v>43653</c:v>
                </c:pt>
                <c:pt idx="522">
                  <c:v>43654</c:v>
                </c:pt>
                <c:pt idx="523">
                  <c:v>43655</c:v>
                </c:pt>
                <c:pt idx="524">
                  <c:v>43656</c:v>
                </c:pt>
                <c:pt idx="525">
                  <c:v>43657</c:v>
                </c:pt>
                <c:pt idx="526">
                  <c:v>43658</c:v>
                </c:pt>
                <c:pt idx="527">
                  <c:v>43660</c:v>
                </c:pt>
                <c:pt idx="528">
                  <c:v>43661</c:v>
                </c:pt>
                <c:pt idx="529">
                  <c:v>43662</c:v>
                </c:pt>
                <c:pt idx="530">
                  <c:v>43663</c:v>
                </c:pt>
                <c:pt idx="531">
                  <c:v>43664</c:v>
                </c:pt>
                <c:pt idx="532">
                  <c:v>43665</c:v>
                </c:pt>
                <c:pt idx="533">
                  <c:v>43667</c:v>
                </c:pt>
                <c:pt idx="534">
                  <c:v>43668</c:v>
                </c:pt>
                <c:pt idx="535">
                  <c:v>43669</c:v>
                </c:pt>
                <c:pt idx="536">
                  <c:v>43670</c:v>
                </c:pt>
                <c:pt idx="537">
                  <c:v>43671</c:v>
                </c:pt>
                <c:pt idx="538">
                  <c:v>43672</c:v>
                </c:pt>
                <c:pt idx="539">
                  <c:v>43674</c:v>
                </c:pt>
                <c:pt idx="540">
                  <c:v>43675</c:v>
                </c:pt>
                <c:pt idx="541">
                  <c:v>43676</c:v>
                </c:pt>
                <c:pt idx="542">
                  <c:v>43677</c:v>
                </c:pt>
                <c:pt idx="543">
                  <c:v>43678</c:v>
                </c:pt>
                <c:pt idx="544">
                  <c:v>43679</c:v>
                </c:pt>
                <c:pt idx="545">
                  <c:v>43680</c:v>
                </c:pt>
                <c:pt idx="546">
                  <c:v>43681</c:v>
                </c:pt>
                <c:pt idx="547">
                  <c:v>43682</c:v>
                </c:pt>
                <c:pt idx="548">
                  <c:v>43683</c:v>
                </c:pt>
                <c:pt idx="549">
                  <c:v>43684</c:v>
                </c:pt>
                <c:pt idx="550">
                  <c:v>43685</c:v>
                </c:pt>
                <c:pt idx="551">
                  <c:v>43686</c:v>
                </c:pt>
                <c:pt idx="552">
                  <c:v>43687</c:v>
                </c:pt>
                <c:pt idx="553">
                  <c:v>43688</c:v>
                </c:pt>
                <c:pt idx="554">
                  <c:v>43689</c:v>
                </c:pt>
                <c:pt idx="555">
                  <c:v>43690</c:v>
                </c:pt>
                <c:pt idx="556">
                  <c:v>43691</c:v>
                </c:pt>
                <c:pt idx="557">
                  <c:v>43692</c:v>
                </c:pt>
                <c:pt idx="558">
                  <c:v>43693</c:v>
                </c:pt>
                <c:pt idx="559">
                  <c:v>43694</c:v>
                </c:pt>
                <c:pt idx="560">
                  <c:v>43695</c:v>
                </c:pt>
                <c:pt idx="561">
                  <c:v>43696</c:v>
                </c:pt>
                <c:pt idx="562">
                  <c:v>43697</c:v>
                </c:pt>
                <c:pt idx="563">
                  <c:v>43698</c:v>
                </c:pt>
                <c:pt idx="564">
                  <c:v>43699</c:v>
                </c:pt>
                <c:pt idx="565">
                  <c:v>43700</c:v>
                </c:pt>
                <c:pt idx="566">
                  <c:v>43702</c:v>
                </c:pt>
                <c:pt idx="567">
                  <c:v>43703</c:v>
                </c:pt>
                <c:pt idx="568">
                  <c:v>43704</c:v>
                </c:pt>
                <c:pt idx="569">
                  <c:v>43705</c:v>
                </c:pt>
                <c:pt idx="570">
                  <c:v>43706</c:v>
                </c:pt>
                <c:pt idx="571">
                  <c:v>43707</c:v>
                </c:pt>
                <c:pt idx="572">
                  <c:v>43708</c:v>
                </c:pt>
                <c:pt idx="573">
                  <c:v>43709</c:v>
                </c:pt>
                <c:pt idx="574">
                  <c:v>43710</c:v>
                </c:pt>
                <c:pt idx="575">
                  <c:v>43711</c:v>
                </c:pt>
                <c:pt idx="576">
                  <c:v>43712</c:v>
                </c:pt>
                <c:pt idx="577">
                  <c:v>43713</c:v>
                </c:pt>
                <c:pt idx="578">
                  <c:v>43714</c:v>
                </c:pt>
                <c:pt idx="579">
                  <c:v>43715</c:v>
                </c:pt>
                <c:pt idx="580">
                  <c:v>43716</c:v>
                </c:pt>
                <c:pt idx="581">
                  <c:v>43717</c:v>
                </c:pt>
                <c:pt idx="582">
                  <c:v>43718</c:v>
                </c:pt>
                <c:pt idx="583">
                  <c:v>43719</c:v>
                </c:pt>
                <c:pt idx="584">
                  <c:v>43720</c:v>
                </c:pt>
                <c:pt idx="585">
                  <c:v>43722</c:v>
                </c:pt>
                <c:pt idx="586">
                  <c:v>43723</c:v>
                </c:pt>
                <c:pt idx="587">
                  <c:v>43724</c:v>
                </c:pt>
                <c:pt idx="588">
                  <c:v>43725</c:v>
                </c:pt>
                <c:pt idx="589">
                  <c:v>43726</c:v>
                </c:pt>
                <c:pt idx="590">
                  <c:v>43727</c:v>
                </c:pt>
                <c:pt idx="591">
                  <c:v>43728</c:v>
                </c:pt>
                <c:pt idx="592">
                  <c:v>43729</c:v>
                </c:pt>
                <c:pt idx="593">
                  <c:v>43730</c:v>
                </c:pt>
                <c:pt idx="594">
                  <c:v>43731</c:v>
                </c:pt>
                <c:pt idx="595">
                  <c:v>43732</c:v>
                </c:pt>
                <c:pt idx="596">
                  <c:v>43733</c:v>
                </c:pt>
                <c:pt idx="597">
                  <c:v>43734</c:v>
                </c:pt>
                <c:pt idx="598">
                  <c:v>43735</c:v>
                </c:pt>
                <c:pt idx="599">
                  <c:v>43736</c:v>
                </c:pt>
                <c:pt idx="600">
                  <c:v>43737</c:v>
                </c:pt>
                <c:pt idx="601">
                  <c:v>43738</c:v>
                </c:pt>
                <c:pt idx="602">
                  <c:v>43739</c:v>
                </c:pt>
                <c:pt idx="603">
                  <c:v>43740</c:v>
                </c:pt>
                <c:pt idx="604">
                  <c:v>43741</c:v>
                </c:pt>
                <c:pt idx="605">
                  <c:v>43742</c:v>
                </c:pt>
                <c:pt idx="606">
                  <c:v>43743</c:v>
                </c:pt>
                <c:pt idx="607">
                  <c:v>43744</c:v>
                </c:pt>
                <c:pt idx="608">
                  <c:v>43745</c:v>
                </c:pt>
                <c:pt idx="609">
                  <c:v>43746</c:v>
                </c:pt>
                <c:pt idx="610">
                  <c:v>43747</c:v>
                </c:pt>
                <c:pt idx="611">
                  <c:v>43748</c:v>
                </c:pt>
                <c:pt idx="612">
                  <c:v>43749</c:v>
                </c:pt>
                <c:pt idx="613">
                  <c:v>43750</c:v>
                </c:pt>
                <c:pt idx="614">
                  <c:v>43751</c:v>
                </c:pt>
                <c:pt idx="615">
                  <c:v>43752</c:v>
                </c:pt>
                <c:pt idx="616">
                  <c:v>43753</c:v>
                </c:pt>
                <c:pt idx="617">
                  <c:v>43754</c:v>
                </c:pt>
                <c:pt idx="618">
                  <c:v>43755</c:v>
                </c:pt>
                <c:pt idx="619">
                  <c:v>43756</c:v>
                </c:pt>
                <c:pt idx="620">
                  <c:v>43757</c:v>
                </c:pt>
                <c:pt idx="621">
                  <c:v>43758</c:v>
                </c:pt>
                <c:pt idx="622">
                  <c:v>43759</c:v>
                </c:pt>
                <c:pt idx="623">
                  <c:v>43760</c:v>
                </c:pt>
                <c:pt idx="624">
                  <c:v>43761</c:v>
                </c:pt>
                <c:pt idx="625">
                  <c:v>43762</c:v>
                </c:pt>
                <c:pt idx="626">
                  <c:v>43763</c:v>
                </c:pt>
                <c:pt idx="627">
                  <c:v>43764</c:v>
                </c:pt>
                <c:pt idx="628">
                  <c:v>43765</c:v>
                </c:pt>
                <c:pt idx="629">
                  <c:v>43766</c:v>
                </c:pt>
                <c:pt idx="630">
                  <c:v>43767</c:v>
                </c:pt>
                <c:pt idx="631">
                  <c:v>43768</c:v>
                </c:pt>
                <c:pt idx="632">
                  <c:v>43769</c:v>
                </c:pt>
                <c:pt idx="633">
                  <c:v>43770</c:v>
                </c:pt>
                <c:pt idx="634">
                  <c:v>43771</c:v>
                </c:pt>
                <c:pt idx="635">
                  <c:v>43772</c:v>
                </c:pt>
                <c:pt idx="636">
                  <c:v>43773</c:v>
                </c:pt>
                <c:pt idx="637">
                  <c:v>43774</c:v>
                </c:pt>
                <c:pt idx="638">
                  <c:v>43775</c:v>
                </c:pt>
                <c:pt idx="639">
                  <c:v>43776</c:v>
                </c:pt>
                <c:pt idx="640">
                  <c:v>43777</c:v>
                </c:pt>
                <c:pt idx="641">
                  <c:v>43778</c:v>
                </c:pt>
                <c:pt idx="642">
                  <c:v>43779</c:v>
                </c:pt>
                <c:pt idx="643">
                  <c:v>43780</c:v>
                </c:pt>
                <c:pt idx="644">
                  <c:v>43781</c:v>
                </c:pt>
                <c:pt idx="645">
                  <c:v>43782</c:v>
                </c:pt>
                <c:pt idx="646">
                  <c:v>43783</c:v>
                </c:pt>
                <c:pt idx="647">
                  <c:v>43784</c:v>
                </c:pt>
                <c:pt idx="648">
                  <c:v>43786</c:v>
                </c:pt>
                <c:pt idx="649">
                  <c:v>43787</c:v>
                </c:pt>
                <c:pt idx="650">
                  <c:v>43788</c:v>
                </c:pt>
                <c:pt idx="651">
                  <c:v>43789</c:v>
                </c:pt>
                <c:pt idx="652">
                  <c:v>43790</c:v>
                </c:pt>
                <c:pt idx="653">
                  <c:v>43791</c:v>
                </c:pt>
                <c:pt idx="654">
                  <c:v>43792</c:v>
                </c:pt>
                <c:pt idx="655">
                  <c:v>43793</c:v>
                </c:pt>
                <c:pt idx="656">
                  <c:v>43794</c:v>
                </c:pt>
                <c:pt idx="657">
                  <c:v>43795</c:v>
                </c:pt>
                <c:pt idx="658">
                  <c:v>43796</c:v>
                </c:pt>
                <c:pt idx="659">
                  <c:v>43797</c:v>
                </c:pt>
                <c:pt idx="660">
                  <c:v>43798</c:v>
                </c:pt>
                <c:pt idx="661">
                  <c:v>43799</c:v>
                </c:pt>
                <c:pt idx="662">
                  <c:v>43800</c:v>
                </c:pt>
                <c:pt idx="663">
                  <c:v>43801</c:v>
                </c:pt>
                <c:pt idx="664">
                  <c:v>43802</c:v>
                </c:pt>
                <c:pt idx="665">
                  <c:v>43803</c:v>
                </c:pt>
                <c:pt idx="666">
                  <c:v>43804</c:v>
                </c:pt>
                <c:pt idx="667">
                  <c:v>43805</c:v>
                </c:pt>
                <c:pt idx="668">
                  <c:v>43806</c:v>
                </c:pt>
                <c:pt idx="669">
                  <c:v>43807</c:v>
                </c:pt>
                <c:pt idx="670">
                  <c:v>43808</c:v>
                </c:pt>
                <c:pt idx="671">
                  <c:v>43809</c:v>
                </c:pt>
                <c:pt idx="672">
                  <c:v>43810</c:v>
                </c:pt>
                <c:pt idx="673">
                  <c:v>43811</c:v>
                </c:pt>
                <c:pt idx="674">
                  <c:v>43812</c:v>
                </c:pt>
                <c:pt idx="675">
                  <c:v>43813</c:v>
                </c:pt>
                <c:pt idx="676">
                  <c:v>43814</c:v>
                </c:pt>
                <c:pt idx="677">
                  <c:v>43815</c:v>
                </c:pt>
                <c:pt idx="678">
                  <c:v>43816</c:v>
                </c:pt>
                <c:pt idx="679">
                  <c:v>43817</c:v>
                </c:pt>
                <c:pt idx="680">
                  <c:v>43818</c:v>
                </c:pt>
                <c:pt idx="681">
                  <c:v>43819</c:v>
                </c:pt>
                <c:pt idx="682">
                  <c:v>43820</c:v>
                </c:pt>
                <c:pt idx="683">
                  <c:v>43821</c:v>
                </c:pt>
                <c:pt idx="684">
                  <c:v>43822</c:v>
                </c:pt>
                <c:pt idx="685">
                  <c:v>43823</c:v>
                </c:pt>
                <c:pt idx="686">
                  <c:v>43824</c:v>
                </c:pt>
                <c:pt idx="687">
                  <c:v>43825</c:v>
                </c:pt>
                <c:pt idx="688">
                  <c:v>43826</c:v>
                </c:pt>
                <c:pt idx="689">
                  <c:v>43827</c:v>
                </c:pt>
                <c:pt idx="690">
                  <c:v>43828</c:v>
                </c:pt>
                <c:pt idx="691">
                  <c:v>43829</c:v>
                </c:pt>
                <c:pt idx="692">
                  <c:v>43830</c:v>
                </c:pt>
              </c:numCache>
            </c:numRef>
          </c:xVal>
          <c:yVal>
            <c:numRef>
              <c:f>cnbc!$B$2:$B$694</c:f>
              <c:numCache>
                <c:formatCode>General</c:formatCode>
                <c:ptCount val="693"/>
                <c:pt idx="0">
                  <c:v>8.5816666666666763E-2</c:v>
                </c:pt>
                <c:pt idx="1">
                  <c:v>0.18223333333333336</c:v>
                </c:pt>
                <c:pt idx="2">
                  <c:v>0.23260000000000003</c:v>
                </c:pt>
                <c:pt idx="3">
                  <c:v>0.11095714285714298</c:v>
                </c:pt>
                <c:pt idx="4">
                  <c:v>0.19067333333333331</c:v>
                </c:pt>
                <c:pt idx="5">
                  <c:v>0.74580833333333341</c:v>
                </c:pt>
                <c:pt idx="6">
                  <c:v>0.41314166666666663</c:v>
                </c:pt>
                <c:pt idx="7">
                  <c:v>0.93600000000000005</c:v>
                </c:pt>
                <c:pt idx="8">
                  <c:v>-0.69159999999999999</c:v>
                </c:pt>
                <c:pt idx="9">
                  <c:v>0.26156999999999986</c:v>
                </c:pt>
                <c:pt idx="10">
                  <c:v>0.31493846153846172</c:v>
                </c:pt>
                <c:pt idx="11">
                  <c:v>0.48778666666666648</c:v>
                </c:pt>
                <c:pt idx="12">
                  <c:v>0.51782857142857153</c:v>
                </c:pt>
                <c:pt idx="13">
                  <c:v>0.29172727272727261</c:v>
                </c:pt>
                <c:pt idx="14">
                  <c:v>-0.91849999999999998</c:v>
                </c:pt>
                <c:pt idx="15">
                  <c:v>0.61175714285714289</c:v>
                </c:pt>
                <c:pt idx="16">
                  <c:v>0.47462142857142858</c:v>
                </c:pt>
                <c:pt idx="17">
                  <c:v>0.36401052631578956</c:v>
                </c:pt>
                <c:pt idx="18">
                  <c:v>0.36820999999999993</c:v>
                </c:pt>
                <c:pt idx="19">
                  <c:v>0.39020833333333349</c:v>
                </c:pt>
                <c:pt idx="20">
                  <c:v>-0.39592499999999997</c:v>
                </c:pt>
                <c:pt idx="21">
                  <c:v>0.58255454545454566</c:v>
                </c:pt>
                <c:pt idx="22">
                  <c:v>0.68158823529411761</c:v>
                </c:pt>
                <c:pt idx="23">
                  <c:v>0.65616249999999998</c:v>
                </c:pt>
                <c:pt idx="24">
                  <c:v>0.49006923076923076</c:v>
                </c:pt>
                <c:pt idx="25">
                  <c:v>0.39148181818181815</c:v>
                </c:pt>
                <c:pt idx="26">
                  <c:v>-0.125</c:v>
                </c:pt>
                <c:pt idx="27">
                  <c:v>0.12909999999999988</c:v>
                </c:pt>
                <c:pt idx="28">
                  <c:v>0.69464999999999999</c:v>
                </c:pt>
                <c:pt idx="29">
                  <c:v>0.19423333333333337</c:v>
                </c:pt>
                <c:pt idx="30">
                  <c:v>0.70864166666666661</c:v>
                </c:pt>
                <c:pt idx="31">
                  <c:v>0.6793529411764706</c:v>
                </c:pt>
                <c:pt idx="32">
                  <c:v>0.53700999999999999</c:v>
                </c:pt>
                <c:pt idx="33">
                  <c:v>-0.95650000000000002</c:v>
                </c:pt>
                <c:pt idx="34">
                  <c:v>0.3224999999999999</c:v>
                </c:pt>
                <c:pt idx="35">
                  <c:v>-0.32297999999999993</c:v>
                </c:pt>
                <c:pt idx="36">
                  <c:v>0.26527647058823534</c:v>
                </c:pt>
                <c:pt idx="37">
                  <c:v>0.42800714285714281</c:v>
                </c:pt>
                <c:pt idx="38">
                  <c:v>0.32028333333333348</c:v>
                </c:pt>
                <c:pt idx="39">
                  <c:v>-0.18589999999999995</c:v>
                </c:pt>
                <c:pt idx="40">
                  <c:v>-0.99409999999999998</c:v>
                </c:pt>
                <c:pt idx="41">
                  <c:v>3.5250000000000004E-2</c:v>
                </c:pt>
                <c:pt idx="42">
                  <c:v>0.46738999999999997</c:v>
                </c:pt>
                <c:pt idx="43">
                  <c:v>0.50470000000000015</c:v>
                </c:pt>
                <c:pt idx="44">
                  <c:v>0.33016153846153862</c:v>
                </c:pt>
                <c:pt idx="45">
                  <c:v>0.4725866666666666</c:v>
                </c:pt>
                <c:pt idx="46">
                  <c:v>0.66436249999999997</c:v>
                </c:pt>
                <c:pt idx="47">
                  <c:v>4.0549999999999975E-2</c:v>
                </c:pt>
                <c:pt idx="48">
                  <c:v>3.839999999999999E-2</c:v>
                </c:pt>
                <c:pt idx="49">
                  <c:v>0.32262499999999994</c:v>
                </c:pt>
                <c:pt idx="50">
                  <c:v>0.26822500000000005</c:v>
                </c:pt>
                <c:pt idx="51">
                  <c:v>0.40112500000000001</c:v>
                </c:pt>
                <c:pt idx="52">
                  <c:v>0.7031400000000001</c:v>
                </c:pt>
                <c:pt idx="53">
                  <c:v>0.36365999999999998</c:v>
                </c:pt>
                <c:pt idx="54">
                  <c:v>0.9385</c:v>
                </c:pt>
                <c:pt idx="55">
                  <c:v>0.84889999999999999</c:v>
                </c:pt>
                <c:pt idx="56">
                  <c:v>0.59243000000000001</c:v>
                </c:pt>
                <c:pt idx="57">
                  <c:v>0.50866923076923076</c:v>
                </c:pt>
                <c:pt idx="58">
                  <c:v>0.50295999999999996</c:v>
                </c:pt>
                <c:pt idx="59">
                  <c:v>0.14961000000000002</c:v>
                </c:pt>
                <c:pt idx="60">
                  <c:v>0.43528571428571428</c:v>
                </c:pt>
                <c:pt idx="61">
                  <c:v>0.97799999999999998</c:v>
                </c:pt>
                <c:pt idx="62">
                  <c:v>0.98629999999999995</c:v>
                </c:pt>
                <c:pt idx="63">
                  <c:v>0.55493999999999977</c:v>
                </c:pt>
                <c:pt idx="64">
                  <c:v>0.70457647058823525</c:v>
                </c:pt>
                <c:pt idx="65">
                  <c:v>0.26557857142857133</c:v>
                </c:pt>
                <c:pt idx="66">
                  <c:v>0.53884444444444457</c:v>
                </c:pt>
                <c:pt idx="67">
                  <c:v>0.83871666666666667</c:v>
                </c:pt>
                <c:pt idx="68">
                  <c:v>0.99470000000000003</c:v>
                </c:pt>
                <c:pt idx="69">
                  <c:v>-0.58899999999999997</c:v>
                </c:pt>
                <c:pt idx="70">
                  <c:v>0.59095000000000009</c:v>
                </c:pt>
                <c:pt idx="71">
                  <c:v>-4.3616666666666637E-2</c:v>
                </c:pt>
                <c:pt idx="72">
                  <c:v>0.35392999999999974</c:v>
                </c:pt>
                <c:pt idx="73">
                  <c:v>0.10345454545454535</c:v>
                </c:pt>
                <c:pt idx="74">
                  <c:v>-5.3400000000000114E-3</c:v>
                </c:pt>
                <c:pt idx="75">
                  <c:v>-0.70960000000000001</c:v>
                </c:pt>
                <c:pt idx="76">
                  <c:v>1.6050000000000009E-2</c:v>
                </c:pt>
                <c:pt idx="77">
                  <c:v>0.4972363636363637</c:v>
                </c:pt>
                <c:pt idx="78">
                  <c:v>1.4799999999999924E-2</c:v>
                </c:pt>
                <c:pt idx="79">
                  <c:v>0.36476153846153847</c:v>
                </c:pt>
                <c:pt idx="80">
                  <c:v>0.44214285714285706</c:v>
                </c:pt>
                <c:pt idx="81">
                  <c:v>5.4250000000000131E-2</c:v>
                </c:pt>
                <c:pt idx="82">
                  <c:v>2.3499999999999632E-3</c:v>
                </c:pt>
                <c:pt idx="83">
                  <c:v>0.30598000000000003</c:v>
                </c:pt>
                <c:pt idx="84">
                  <c:v>0.92562</c:v>
                </c:pt>
                <c:pt idx="85">
                  <c:v>0.36935384615384625</c:v>
                </c:pt>
                <c:pt idx="86">
                  <c:v>0.35933000000000004</c:v>
                </c:pt>
                <c:pt idx="87">
                  <c:v>-1.4999999999999458E-3</c:v>
                </c:pt>
                <c:pt idx="88">
                  <c:v>0.99490000000000001</c:v>
                </c:pt>
                <c:pt idx="89">
                  <c:v>0.59699999999999998</c:v>
                </c:pt>
                <c:pt idx="90">
                  <c:v>0.2788666666666666</c:v>
                </c:pt>
                <c:pt idx="91">
                  <c:v>0.45516000000000001</c:v>
                </c:pt>
                <c:pt idx="92">
                  <c:v>7.8537500000000149E-2</c:v>
                </c:pt>
                <c:pt idx="93">
                  <c:v>7.5941666666666574E-2</c:v>
                </c:pt>
                <c:pt idx="94">
                  <c:v>0.41359999999999997</c:v>
                </c:pt>
                <c:pt idx="95">
                  <c:v>0.33434285714285716</c:v>
                </c:pt>
                <c:pt idx="96">
                  <c:v>0.46760000000000002</c:v>
                </c:pt>
                <c:pt idx="97">
                  <c:v>9.4975000000000032E-2</c:v>
                </c:pt>
                <c:pt idx="98">
                  <c:v>0.21398461538461533</c:v>
                </c:pt>
                <c:pt idx="99">
                  <c:v>-0.28961052631578943</c:v>
                </c:pt>
                <c:pt idx="100">
                  <c:v>5.7741176470588074E-2</c:v>
                </c:pt>
                <c:pt idx="101">
                  <c:v>0.59238181818181812</c:v>
                </c:pt>
                <c:pt idx="102">
                  <c:v>-0.995</c:v>
                </c:pt>
                <c:pt idx="103">
                  <c:v>0.99860000000000004</c:v>
                </c:pt>
                <c:pt idx="104">
                  <c:v>-0.31412000000000007</c:v>
                </c:pt>
                <c:pt idx="105">
                  <c:v>0.34382857142857143</c:v>
                </c:pt>
                <c:pt idx="106">
                  <c:v>0.44936999999999994</c:v>
                </c:pt>
                <c:pt idx="107">
                  <c:v>0.44818333333333349</c:v>
                </c:pt>
                <c:pt idx="108">
                  <c:v>0.1314550000000001</c:v>
                </c:pt>
                <c:pt idx="109">
                  <c:v>0.997</c:v>
                </c:pt>
                <c:pt idx="110">
                  <c:v>-0.12965714285714292</c:v>
                </c:pt>
                <c:pt idx="111">
                  <c:v>0.47176499999999999</c:v>
                </c:pt>
                <c:pt idx="112">
                  <c:v>0.5079769230769231</c:v>
                </c:pt>
                <c:pt idx="113">
                  <c:v>0.50878999999999996</c:v>
                </c:pt>
                <c:pt idx="114">
                  <c:v>0.72893846153846154</c:v>
                </c:pt>
                <c:pt idx="115">
                  <c:v>0.68909999999999993</c:v>
                </c:pt>
                <c:pt idx="116">
                  <c:v>0.998</c:v>
                </c:pt>
                <c:pt idx="117">
                  <c:v>0.5323</c:v>
                </c:pt>
                <c:pt idx="118">
                  <c:v>0.67563333333333331</c:v>
                </c:pt>
                <c:pt idx="119">
                  <c:v>0.49337333333333316</c:v>
                </c:pt>
                <c:pt idx="120">
                  <c:v>0.25026923076923069</c:v>
                </c:pt>
                <c:pt idx="121">
                  <c:v>-2.7887499999999954E-2</c:v>
                </c:pt>
                <c:pt idx="122">
                  <c:v>0.44407499999999989</c:v>
                </c:pt>
                <c:pt idx="123">
                  <c:v>0.998</c:v>
                </c:pt>
                <c:pt idx="124">
                  <c:v>0.10630000000000006</c:v>
                </c:pt>
                <c:pt idx="125">
                  <c:v>0.17458000000000018</c:v>
                </c:pt>
                <c:pt idx="126">
                  <c:v>0.33472258064516142</c:v>
                </c:pt>
                <c:pt idx="127">
                  <c:v>0.4438718749999998</c:v>
                </c:pt>
                <c:pt idx="128">
                  <c:v>0.33276666666666677</c:v>
                </c:pt>
                <c:pt idx="129">
                  <c:v>0.63604615384615371</c:v>
                </c:pt>
                <c:pt idx="130">
                  <c:v>0.76065000000000005</c:v>
                </c:pt>
                <c:pt idx="131">
                  <c:v>0.12194444444444452</c:v>
                </c:pt>
                <c:pt idx="132">
                  <c:v>0.27389523809523797</c:v>
                </c:pt>
                <c:pt idx="133">
                  <c:v>0.31216000000000005</c:v>
                </c:pt>
                <c:pt idx="134">
                  <c:v>0.13824666666666674</c:v>
                </c:pt>
                <c:pt idx="135">
                  <c:v>0.5888181818181818</c:v>
                </c:pt>
                <c:pt idx="136">
                  <c:v>0.41888749999999997</c:v>
                </c:pt>
                <c:pt idx="137">
                  <c:v>0.41325000000000001</c:v>
                </c:pt>
                <c:pt idx="138">
                  <c:v>0.28379166666666666</c:v>
                </c:pt>
                <c:pt idx="139">
                  <c:v>0.24517857142857136</c:v>
                </c:pt>
                <c:pt idx="140">
                  <c:v>0.20590999999999982</c:v>
                </c:pt>
                <c:pt idx="141">
                  <c:v>-4.3046666666666678E-2</c:v>
                </c:pt>
                <c:pt idx="142">
                  <c:v>0.20327777777777778</c:v>
                </c:pt>
                <c:pt idx="143">
                  <c:v>4.0999999999999925E-3</c:v>
                </c:pt>
                <c:pt idx="144">
                  <c:v>-0.55710000000000004</c:v>
                </c:pt>
                <c:pt idx="145">
                  <c:v>0.14772000000000018</c:v>
                </c:pt>
                <c:pt idx="146">
                  <c:v>-0.43416666666666665</c:v>
                </c:pt>
                <c:pt idx="147">
                  <c:v>0.40565555555555544</c:v>
                </c:pt>
                <c:pt idx="148">
                  <c:v>0.67046363636363637</c:v>
                </c:pt>
                <c:pt idx="149">
                  <c:v>0.18771428571428561</c:v>
                </c:pt>
                <c:pt idx="150">
                  <c:v>-0.64280000000000004</c:v>
                </c:pt>
                <c:pt idx="151">
                  <c:v>-5.5358333333333398E-2</c:v>
                </c:pt>
                <c:pt idx="152">
                  <c:v>0.32188333333333319</c:v>
                </c:pt>
                <c:pt idx="153">
                  <c:v>0.38638571428571433</c:v>
                </c:pt>
                <c:pt idx="154">
                  <c:v>0.22578181818181831</c:v>
                </c:pt>
                <c:pt idx="155">
                  <c:v>6.1650000000000094E-2</c:v>
                </c:pt>
                <c:pt idx="156">
                  <c:v>0.92520000000000002</c:v>
                </c:pt>
                <c:pt idx="157">
                  <c:v>1.3122222222222146E-2</c:v>
                </c:pt>
                <c:pt idx="158">
                  <c:v>0.47116428571428581</c:v>
                </c:pt>
                <c:pt idx="159">
                  <c:v>0.58430714285714291</c:v>
                </c:pt>
                <c:pt idx="160">
                  <c:v>0.78371999999999997</c:v>
                </c:pt>
                <c:pt idx="161">
                  <c:v>-1.4983333333333237E-2</c:v>
                </c:pt>
                <c:pt idx="162">
                  <c:v>1.4500000000000624E-3</c:v>
                </c:pt>
                <c:pt idx="163">
                  <c:v>-0.74299999999999999</c:v>
                </c:pt>
                <c:pt idx="164">
                  <c:v>-0.44477142857142854</c:v>
                </c:pt>
                <c:pt idx="165">
                  <c:v>-0.36584444444444447</c:v>
                </c:pt>
                <c:pt idx="166">
                  <c:v>0.26949090909090906</c:v>
                </c:pt>
                <c:pt idx="167">
                  <c:v>0.26058181818181791</c:v>
                </c:pt>
                <c:pt idx="168">
                  <c:v>0.54558333333333331</c:v>
                </c:pt>
                <c:pt idx="169">
                  <c:v>0.97606666666666664</c:v>
                </c:pt>
                <c:pt idx="170">
                  <c:v>-0.96330000000000005</c:v>
                </c:pt>
                <c:pt idx="171">
                  <c:v>0.41150000000000009</c:v>
                </c:pt>
                <c:pt idx="172">
                  <c:v>4.8128571428571743E-2</c:v>
                </c:pt>
                <c:pt idx="173">
                  <c:v>-0.11915714285714307</c:v>
                </c:pt>
                <c:pt idx="174">
                  <c:v>-0.23784285714285713</c:v>
                </c:pt>
                <c:pt idx="175">
                  <c:v>0.31161249999999996</c:v>
                </c:pt>
                <c:pt idx="176">
                  <c:v>-0.43390000000000001</c:v>
                </c:pt>
                <c:pt idx="177">
                  <c:v>-0.95840000000000003</c:v>
                </c:pt>
                <c:pt idx="178">
                  <c:v>-0.42761428571428572</c:v>
                </c:pt>
                <c:pt idx="179">
                  <c:v>-9.2877777777777837E-2</c:v>
                </c:pt>
                <c:pt idx="180">
                  <c:v>-7.0666666666666683E-2</c:v>
                </c:pt>
                <c:pt idx="181">
                  <c:v>-0.65425</c:v>
                </c:pt>
                <c:pt idx="182">
                  <c:v>0.22160000000000002</c:v>
                </c:pt>
                <c:pt idx="183">
                  <c:v>0.32643333333333335</c:v>
                </c:pt>
                <c:pt idx="184">
                  <c:v>0.31453999999999999</c:v>
                </c:pt>
                <c:pt idx="185">
                  <c:v>0.61878124999999984</c:v>
                </c:pt>
                <c:pt idx="186">
                  <c:v>0.23890833333333328</c:v>
                </c:pt>
                <c:pt idx="187">
                  <c:v>0.57557999999999998</c:v>
                </c:pt>
                <c:pt idx="188">
                  <c:v>0.52412499999999995</c:v>
                </c:pt>
                <c:pt idx="189">
                  <c:v>0.97110000000000007</c:v>
                </c:pt>
                <c:pt idx="190">
                  <c:v>0.32150000000000001</c:v>
                </c:pt>
                <c:pt idx="191">
                  <c:v>0.95972000000000002</c:v>
                </c:pt>
                <c:pt idx="192">
                  <c:v>0.59538000000000002</c:v>
                </c:pt>
                <c:pt idx="193">
                  <c:v>-4.0514285714285725E-2</c:v>
                </c:pt>
                <c:pt idx="194">
                  <c:v>0.44230000000000003</c:v>
                </c:pt>
                <c:pt idx="195">
                  <c:v>-0.98919999999999997</c:v>
                </c:pt>
                <c:pt idx="196">
                  <c:v>-0.17400000000000004</c:v>
                </c:pt>
                <c:pt idx="197">
                  <c:v>1.5311111111111053E-2</c:v>
                </c:pt>
                <c:pt idx="198">
                  <c:v>0.57551999999999992</c:v>
                </c:pt>
                <c:pt idx="199">
                  <c:v>0.59121666666666672</c:v>
                </c:pt>
                <c:pt idx="200">
                  <c:v>0.51294166666666685</c:v>
                </c:pt>
                <c:pt idx="201">
                  <c:v>0.95474999999999999</c:v>
                </c:pt>
                <c:pt idx="202">
                  <c:v>0.92379999999999995</c:v>
                </c:pt>
                <c:pt idx="203">
                  <c:v>-0.49739999999999995</c:v>
                </c:pt>
                <c:pt idx="204">
                  <c:v>0.61106666666666676</c:v>
                </c:pt>
                <c:pt idx="205">
                  <c:v>0.89605000000000001</c:v>
                </c:pt>
                <c:pt idx="206">
                  <c:v>0.4938800000000001</c:v>
                </c:pt>
                <c:pt idx="207">
                  <c:v>0.63101666666666656</c:v>
                </c:pt>
                <c:pt idx="208">
                  <c:v>0.99590000000000001</c:v>
                </c:pt>
                <c:pt idx="209">
                  <c:v>-0.55852000000000002</c:v>
                </c:pt>
                <c:pt idx="210">
                  <c:v>0.49468571428571434</c:v>
                </c:pt>
                <c:pt idx="211">
                  <c:v>0.28558750000000011</c:v>
                </c:pt>
                <c:pt idx="212">
                  <c:v>0.4587461538461538</c:v>
                </c:pt>
                <c:pt idx="213">
                  <c:v>0.34719999999999984</c:v>
                </c:pt>
                <c:pt idx="214">
                  <c:v>-0.97609999999999997</c:v>
                </c:pt>
                <c:pt idx="215">
                  <c:v>-0.97209999999999996</c:v>
                </c:pt>
                <c:pt idx="216">
                  <c:v>0.26530588235294128</c:v>
                </c:pt>
                <c:pt idx="217">
                  <c:v>0.73866666666666658</c:v>
                </c:pt>
                <c:pt idx="218">
                  <c:v>0.12311249999999999</c:v>
                </c:pt>
                <c:pt idx="219">
                  <c:v>0.48746249999999991</c:v>
                </c:pt>
                <c:pt idx="220">
                  <c:v>-0.18819999999999992</c:v>
                </c:pt>
                <c:pt idx="221">
                  <c:v>0.55536666666666656</c:v>
                </c:pt>
                <c:pt idx="222">
                  <c:v>-0.16635454545454531</c:v>
                </c:pt>
                <c:pt idx="223">
                  <c:v>-0.41224444444444452</c:v>
                </c:pt>
                <c:pt idx="224">
                  <c:v>-0.24018571428571422</c:v>
                </c:pt>
                <c:pt idx="225">
                  <c:v>0.16403333333333325</c:v>
                </c:pt>
                <c:pt idx="226">
                  <c:v>2.464999999999995E-2</c:v>
                </c:pt>
                <c:pt idx="227">
                  <c:v>0.99524999999999997</c:v>
                </c:pt>
                <c:pt idx="228">
                  <c:v>0.57513999999999998</c:v>
                </c:pt>
                <c:pt idx="229">
                  <c:v>0.37871999999999995</c:v>
                </c:pt>
                <c:pt idx="230">
                  <c:v>0.55568000000000006</c:v>
                </c:pt>
                <c:pt idx="231">
                  <c:v>-0.22799999999999998</c:v>
                </c:pt>
                <c:pt idx="232">
                  <c:v>0.69573333333333331</c:v>
                </c:pt>
                <c:pt idx="233">
                  <c:v>-0.64763999999999999</c:v>
                </c:pt>
                <c:pt idx="234">
                  <c:v>-0.35322500000000012</c:v>
                </c:pt>
                <c:pt idx="235">
                  <c:v>0.66830000000000001</c:v>
                </c:pt>
                <c:pt idx="236">
                  <c:v>0.15404285714285715</c:v>
                </c:pt>
                <c:pt idx="237">
                  <c:v>3.4299999999999886E-2</c:v>
                </c:pt>
                <c:pt idx="238">
                  <c:v>-0.84820000000000007</c:v>
                </c:pt>
                <c:pt idx="239">
                  <c:v>9.000000000000008E-3</c:v>
                </c:pt>
                <c:pt idx="240">
                  <c:v>0.42902999999999991</c:v>
                </c:pt>
                <c:pt idx="241">
                  <c:v>0.24554166666666688</c:v>
                </c:pt>
                <c:pt idx="242">
                  <c:v>-0.25504545454545446</c:v>
                </c:pt>
                <c:pt idx="243">
                  <c:v>0.21374285714285712</c:v>
                </c:pt>
                <c:pt idx="244">
                  <c:v>0.47687500000000005</c:v>
                </c:pt>
                <c:pt idx="245">
                  <c:v>0.4468625</c:v>
                </c:pt>
                <c:pt idx="246">
                  <c:v>0.4636285714285715</c:v>
                </c:pt>
                <c:pt idx="247">
                  <c:v>0.44007499999999999</c:v>
                </c:pt>
                <c:pt idx="248">
                  <c:v>0.1783499999999999</c:v>
                </c:pt>
                <c:pt idx="249">
                  <c:v>0.37052500000000005</c:v>
                </c:pt>
                <c:pt idx="250">
                  <c:v>-0.43600000000000005</c:v>
                </c:pt>
                <c:pt idx="251">
                  <c:v>0.32498571428571427</c:v>
                </c:pt>
                <c:pt idx="252">
                  <c:v>-7.2190000000000087E-2</c:v>
                </c:pt>
                <c:pt idx="253">
                  <c:v>-6.9749999999999535E-3</c:v>
                </c:pt>
                <c:pt idx="254">
                  <c:v>-5.6250000000013234E-4</c:v>
                </c:pt>
                <c:pt idx="255">
                  <c:v>0.48027500000000023</c:v>
                </c:pt>
                <c:pt idx="256">
                  <c:v>0.99760000000000004</c:v>
                </c:pt>
                <c:pt idx="257">
                  <c:v>0.93955</c:v>
                </c:pt>
                <c:pt idx="258">
                  <c:v>-0.31059999999999999</c:v>
                </c:pt>
                <c:pt idx="259">
                  <c:v>0.33549999999999991</c:v>
                </c:pt>
                <c:pt idx="260">
                  <c:v>0.15116153846153835</c:v>
                </c:pt>
                <c:pt idx="261">
                  <c:v>0.94146249999999998</c:v>
                </c:pt>
                <c:pt idx="262">
                  <c:v>0.76970000000000005</c:v>
                </c:pt>
                <c:pt idx="263">
                  <c:v>0.33263333333333323</c:v>
                </c:pt>
                <c:pt idx="264">
                  <c:v>0.33883333333333343</c:v>
                </c:pt>
                <c:pt idx="265">
                  <c:v>0.45944615384615395</c:v>
                </c:pt>
                <c:pt idx="266">
                  <c:v>-0.21034166666666668</c:v>
                </c:pt>
                <c:pt idx="267">
                  <c:v>-0.33433124999999997</c:v>
                </c:pt>
                <c:pt idx="268">
                  <c:v>-0.64073749999999996</c:v>
                </c:pt>
                <c:pt idx="269">
                  <c:v>-0.94850000000000001</c:v>
                </c:pt>
                <c:pt idx="270">
                  <c:v>-0.94576000000000005</c:v>
                </c:pt>
                <c:pt idx="271">
                  <c:v>-0.22563809523809519</c:v>
                </c:pt>
                <c:pt idx="272">
                  <c:v>-0.36357058823529398</c:v>
                </c:pt>
                <c:pt idx="273">
                  <c:v>0.37048888888888887</c:v>
                </c:pt>
                <c:pt idx="274">
                  <c:v>-1.8764705882352906E-2</c:v>
                </c:pt>
                <c:pt idx="275">
                  <c:v>-0.53908888888888884</c:v>
                </c:pt>
                <c:pt idx="276">
                  <c:v>0.98720000000000008</c:v>
                </c:pt>
                <c:pt idx="277">
                  <c:v>0.372</c:v>
                </c:pt>
                <c:pt idx="278">
                  <c:v>-0.88203125000000004</c:v>
                </c:pt>
                <c:pt idx="279">
                  <c:v>-0.61999473684210527</c:v>
                </c:pt>
                <c:pt idx="280">
                  <c:v>-4.01076923076924E-2</c:v>
                </c:pt>
                <c:pt idx="281">
                  <c:v>-0.18157142857142861</c:v>
                </c:pt>
                <c:pt idx="282">
                  <c:v>-0.21558333333333313</c:v>
                </c:pt>
                <c:pt idx="283">
                  <c:v>0.42745</c:v>
                </c:pt>
                <c:pt idx="284">
                  <c:v>0.93432000000000004</c:v>
                </c:pt>
                <c:pt idx="285">
                  <c:v>0.56232727272727279</c:v>
                </c:pt>
                <c:pt idx="286">
                  <c:v>-0.19013999999999998</c:v>
                </c:pt>
                <c:pt idx="287">
                  <c:v>0.50502727272727266</c:v>
                </c:pt>
                <c:pt idx="288">
                  <c:v>0.58241999999999994</c:v>
                </c:pt>
                <c:pt idx="289">
                  <c:v>0.95279999999999998</c:v>
                </c:pt>
                <c:pt idx="290">
                  <c:v>-8.6570000000000036E-2</c:v>
                </c:pt>
                <c:pt idx="291">
                  <c:v>0.54039999999999988</c:v>
                </c:pt>
                <c:pt idx="292">
                  <c:v>3.7337500000000134E-2</c:v>
                </c:pt>
                <c:pt idx="293">
                  <c:v>6.3450000000000006E-2</c:v>
                </c:pt>
                <c:pt idx="294">
                  <c:v>0.45594285714285721</c:v>
                </c:pt>
                <c:pt idx="295">
                  <c:v>0.97319999999999995</c:v>
                </c:pt>
                <c:pt idx="296">
                  <c:v>-0.72304999999999997</c:v>
                </c:pt>
                <c:pt idx="297">
                  <c:v>7.8472727272727361E-2</c:v>
                </c:pt>
                <c:pt idx="298">
                  <c:v>0.27666470588235292</c:v>
                </c:pt>
                <c:pt idx="299">
                  <c:v>0.14065714285714292</c:v>
                </c:pt>
                <c:pt idx="300">
                  <c:v>-8.282222222222213E-2</c:v>
                </c:pt>
                <c:pt idx="301">
                  <c:v>-0.42396249999999991</c:v>
                </c:pt>
                <c:pt idx="302">
                  <c:v>-0.1658571428571427</c:v>
                </c:pt>
                <c:pt idx="303">
                  <c:v>-0.2670818181818182</c:v>
                </c:pt>
                <c:pt idx="304">
                  <c:v>-0.30520000000000003</c:v>
                </c:pt>
                <c:pt idx="305">
                  <c:v>-0.29916000000000009</c:v>
                </c:pt>
                <c:pt idx="306">
                  <c:v>-0.48131000000000002</c:v>
                </c:pt>
                <c:pt idx="307">
                  <c:v>-0.99239999999999995</c:v>
                </c:pt>
                <c:pt idx="308">
                  <c:v>-0.52669999999999995</c:v>
                </c:pt>
                <c:pt idx="309">
                  <c:v>0.22832500000000011</c:v>
                </c:pt>
                <c:pt idx="310">
                  <c:v>-0.29028333333333328</c:v>
                </c:pt>
                <c:pt idx="311">
                  <c:v>0.23768571428571428</c:v>
                </c:pt>
                <c:pt idx="312">
                  <c:v>0.85936666666666661</c:v>
                </c:pt>
                <c:pt idx="313">
                  <c:v>-0.56873999999999969</c:v>
                </c:pt>
                <c:pt idx="314">
                  <c:v>0.68894999999999995</c:v>
                </c:pt>
                <c:pt idx="315">
                  <c:v>-3.4160000000000079E-2</c:v>
                </c:pt>
                <c:pt idx="316">
                  <c:v>0.23349999999999993</c:v>
                </c:pt>
                <c:pt idx="317">
                  <c:v>-0.36974166666666675</c:v>
                </c:pt>
                <c:pt idx="318">
                  <c:v>-0.52302222222222239</c:v>
                </c:pt>
                <c:pt idx="319">
                  <c:v>-0.3436800000000001</c:v>
                </c:pt>
                <c:pt idx="320">
                  <c:v>1.0554545454545372E-2</c:v>
                </c:pt>
                <c:pt idx="321">
                  <c:v>0.99475000000000002</c:v>
                </c:pt>
                <c:pt idx="322">
                  <c:v>0.90673333333333328</c:v>
                </c:pt>
                <c:pt idx="323">
                  <c:v>0.19158750000000002</c:v>
                </c:pt>
                <c:pt idx="324">
                  <c:v>-0.97685</c:v>
                </c:pt>
                <c:pt idx="325">
                  <c:v>0.16103749999999994</c:v>
                </c:pt>
                <c:pt idx="326">
                  <c:v>0.21942000000000006</c:v>
                </c:pt>
                <c:pt idx="327">
                  <c:v>3.5000000000000031E-2</c:v>
                </c:pt>
                <c:pt idx="328">
                  <c:v>-0.36180000000000001</c:v>
                </c:pt>
                <c:pt idx="329">
                  <c:v>-0.99804999999999999</c:v>
                </c:pt>
                <c:pt idx="330">
                  <c:v>0.35550000000000004</c:v>
                </c:pt>
                <c:pt idx="331">
                  <c:v>-0.4254</c:v>
                </c:pt>
                <c:pt idx="332">
                  <c:v>0.57789999999999997</c:v>
                </c:pt>
                <c:pt idx="333">
                  <c:v>0.21758999999999995</c:v>
                </c:pt>
                <c:pt idx="334">
                  <c:v>0.37429999999999986</c:v>
                </c:pt>
                <c:pt idx="335">
                  <c:v>-0.64822500000000005</c:v>
                </c:pt>
                <c:pt idx="336">
                  <c:v>-0.32042500000000007</c:v>
                </c:pt>
                <c:pt idx="337">
                  <c:v>0.97789999999999999</c:v>
                </c:pt>
                <c:pt idx="338">
                  <c:v>0.13895714285714289</c:v>
                </c:pt>
                <c:pt idx="339">
                  <c:v>0.47460000000000002</c:v>
                </c:pt>
                <c:pt idx="340">
                  <c:v>0.46285999999999999</c:v>
                </c:pt>
                <c:pt idx="341">
                  <c:v>-4.6550000000000008E-2</c:v>
                </c:pt>
                <c:pt idx="342">
                  <c:v>0.99519999999999997</c:v>
                </c:pt>
                <c:pt idx="343">
                  <c:v>0.19893999999999989</c:v>
                </c:pt>
                <c:pt idx="344">
                  <c:v>-0.27989999999999993</c:v>
                </c:pt>
                <c:pt idx="345">
                  <c:v>-0.40427500000000005</c:v>
                </c:pt>
                <c:pt idx="346">
                  <c:v>0.54014999999999991</c:v>
                </c:pt>
                <c:pt idx="347">
                  <c:v>-0.73460000000000003</c:v>
                </c:pt>
                <c:pt idx="348">
                  <c:v>0.2006083333333335</c:v>
                </c:pt>
                <c:pt idx="349">
                  <c:v>0.34436363636363626</c:v>
                </c:pt>
                <c:pt idx="350">
                  <c:v>0.44422499999999998</c:v>
                </c:pt>
                <c:pt idx="351">
                  <c:v>0.66369999999999996</c:v>
                </c:pt>
                <c:pt idx="352">
                  <c:v>-0.28260000000000007</c:v>
                </c:pt>
                <c:pt idx="353">
                  <c:v>0.90227499999999994</c:v>
                </c:pt>
                <c:pt idx="354">
                  <c:v>0.60766666666666669</c:v>
                </c:pt>
                <c:pt idx="355">
                  <c:v>0.57141666666666668</c:v>
                </c:pt>
                <c:pt idx="356">
                  <c:v>0.68468571428571423</c:v>
                </c:pt>
                <c:pt idx="357">
                  <c:v>0.98639999999999994</c:v>
                </c:pt>
                <c:pt idx="358">
                  <c:v>0.79990000000000006</c:v>
                </c:pt>
                <c:pt idx="359">
                  <c:v>0.56034444444444464</c:v>
                </c:pt>
                <c:pt idx="360">
                  <c:v>0.95589999999999997</c:v>
                </c:pt>
                <c:pt idx="361">
                  <c:v>0.90680000000000005</c:v>
                </c:pt>
                <c:pt idx="362">
                  <c:v>0.18355714285714286</c:v>
                </c:pt>
                <c:pt idx="363">
                  <c:v>0.28672222222222221</c:v>
                </c:pt>
                <c:pt idx="364">
                  <c:v>3.7453846153846282E-2</c:v>
                </c:pt>
                <c:pt idx="365">
                  <c:v>0.95484999999999998</c:v>
                </c:pt>
                <c:pt idx="366">
                  <c:v>0.98909999999999998</c:v>
                </c:pt>
                <c:pt idx="367">
                  <c:v>0.96009999999999995</c:v>
                </c:pt>
                <c:pt idx="368">
                  <c:v>0.24542142857142862</c:v>
                </c:pt>
                <c:pt idx="369">
                  <c:v>0.96977777777777774</c:v>
                </c:pt>
                <c:pt idx="370">
                  <c:v>-8.8755555555555476E-2</c:v>
                </c:pt>
                <c:pt idx="371">
                  <c:v>0.8025500000000001</c:v>
                </c:pt>
                <c:pt idx="372">
                  <c:v>0.42715714285714279</c:v>
                </c:pt>
                <c:pt idx="373">
                  <c:v>0.99850000000000005</c:v>
                </c:pt>
                <c:pt idx="374">
                  <c:v>0.96260000000000001</c:v>
                </c:pt>
                <c:pt idx="375">
                  <c:v>-0.17352000000000001</c:v>
                </c:pt>
                <c:pt idx="376">
                  <c:v>0.6862499999999998</c:v>
                </c:pt>
                <c:pt idx="377">
                  <c:v>0.17411818181818184</c:v>
                </c:pt>
                <c:pt idx="378">
                  <c:v>0.6621285714285714</c:v>
                </c:pt>
                <c:pt idx="379">
                  <c:v>0.51192499999999996</c:v>
                </c:pt>
                <c:pt idx="380">
                  <c:v>0.99690000000000001</c:v>
                </c:pt>
                <c:pt idx="381">
                  <c:v>0.28218571428571426</c:v>
                </c:pt>
                <c:pt idx="382">
                  <c:v>0.39852307692307687</c:v>
                </c:pt>
                <c:pt idx="383">
                  <c:v>0.40185000000000004</c:v>
                </c:pt>
                <c:pt idx="384">
                  <c:v>0.18384166666666668</c:v>
                </c:pt>
                <c:pt idx="385">
                  <c:v>0.84753999999999996</c:v>
                </c:pt>
                <c:pt idx="386">
                  <c:v>-0.2871800000000001</c:v>
                </c:pt>
                <c:pt idx="387">
                  <c:v>2.2433333333333319E-2</c:v>
                </c:pt>
                <c:pt idx="388">
                  <c:v>-0.14405000000000001</c:v>
                </c:pt>
                <c:pt idx="389">
                  <c:v>0.39216999999999991</c:v>
                </c:pt>
                <c:pt idx="390">
                  <c:v>0.98007500000000003</c:v>
                </c:pt>
                <c:pt idx="391">
                  <c:v>0.21635000000000001</c:v>
                </c:pt>
                <c:pt idx="392">
                  <c:v>0.32409999999999994</c:v>
                </c:pt>
                <c:pt idx="393">
                  <c:v>0.99870000000000003</c:v>
                </c:pt>
                <c:pt idx="394">
                  <c:v>0.99550000000000005</c:v>
                </c:pt>
                <c:pt idx="395">
                  <c:v>0.38742857142857146</c:v>
                </c:pt>
                <c:pt idx="396">
                  <c:v>0.48650000000000004</c:v>
                </c:pt>
                <c:pt idx="397">
                  <c:v>0.24052499999999999</c:v>
                </c:pt>
                <c:pt idx="398">
                  <c:v>0.43993749999999998</c:v>
                </c:pt>
                <c:pt idx="399">
                  <c:v>0.58983750000000001</c:v>
                </c:pt>
                <c:pt idx="400">
                  <c:v>-0.10410000000000008</c:v>
                </c:pt>
                <c:pt idx="401">
                  <c:v>0.94799999999999995</c:v>
                </c:pt>
                <c:pt idx="402">
                  <c:v>0.17109999999999997</c:v>
                </c:pt>
                <c:pt idx="403">
                  <c:v>0.56440999999999997</c:v>
                </c:pt>
                <c:pt idx="404">
                  <c:v>0.20947142857142853</c:v>
                </c:pt>
                <c:pt idx="405">
                  <c:v>0.57363333333333344</c:v>
                </c:pt>
                <c:pt idx="406">
                  <c:v>0.47095000000000009</c:v>
                </c:pt>
                <c:pt idx="407">
                  <c:v>-0.68264999999999998</c:v>
                </c:pt>
                <c:pt idx="408">
                  <c:v>0.59997500000000004</c:v>
                </c:pt>
                <c:pt idx="409">
                  <c:v>0.56154285714285723</c:v>
                </c:pt>
                <c:pt idx="410">
                  <c:v>0.21181333333333335</c:v>
                </c:pt>
                <c:pt idx="411">
                  <c:v>-7.1350000000000025E-2</c:v>
                </c:pt>
                <c:pt idx="412">
                  <c:v>0.26714285714285735</c:v>
                </c:pt>
                <c:pt idx="413">
                  <c:v>0.41553333333333342</c:v>
                </c:pt>
                <c:pt idx="414">
                  <c:v>0.34186666666666676</c:v>
                </c:pt>
                <c:pt idx="415">
                  <c:v>0.5579900000000001</c:v>
                </c:pt>
                <c:pt idx="416">
                  <c:v>-0.12144285714285719</c:v>
                </c:pt>
                <c:pt idx="417">
                  <c:v>0.63594000000000006</c:v>
                </c:pt>
                <c:pt idx="418">
                  <c:v>0.49677142857142859</c:v>
                </c:pt>
                <c:pt idx="419">
                  <c:v>0.34613333333333329</c:v>
                </c:pt>
                <c:pt idx="420">
                  <c:v>0.99250000000000005</c:v>
                </c:pt>
                <c:pt idx="421">
                  <c:v>0.37562222222222219</c:v>
                </c:pt>
                <c:pt idx="422">
                  <c:v>0.38551999999999997</c:v>
                </c:pt>
                <c:pt idx="423">
                  <c:v>2.3140000000000049E-2</c:v>
                </c:pt>
                <c:pt idx="424">
                  <c:v>0.69384999999999997</c:v>
                </c:pt>
                <c:pt idx="425">
                  <c:v>0.14546666666666663</c:v>
                </c:pt>
                <c:pt idx="426">
                  <c:v>0.58789999999999998</c:v>
                </c:pt>
                <c:pt idx="427">
                  <c:v>0.73255000000000003</c:v>
                </c:pt>
                <c:pt idx="428">
                  <c:v>0.67781250000000004</c:v>
                </c:pt>
                <c:pt idx="429">
                  <c:v>-0.15873999999999999</c:v>
                </c:pt>
                <c:pt idx="430">
                  <c:v>-2.6033333333333464E-2</c:v>
                </c:pt>
                <c:pt idx="431">
                  <c:v>0.59358</c:v>
                </c:pt>
                <c:pt idx="432">
                  <c:v>0.99393333333333334</c:v>
                </c:pt>
                <c:pt idx="433">
                  <c:v>9.9333333333333385E-2</c:v>
                </c:pt>
                <c:pt idx="434">
                  <c:v>0.17469411764705878</c:v>
                </c:pt>
                <c:pt idx="435">
                  <c:v>0.59734545454545462</c:v>
                </c:pt>
                <c:pt idx="436">
                  <c:v>0.41287142857142856</c:v>
                </c:pt>
                <c:pt idx="437">
                  <c:v>0.31310714285714281</c:v>
                </c:pt>
                <c:pt idx="438">
                  <c:v>0.82198749999999998</c:v>
                </c:pt>
                <c:pt idx="439">
                  <c:v>-0.93520000000000003</c:v>
                </c:pt>
                <c:pt idx="440">
                  <c:v>0.97815000000000007</c:v>
                </c:pt>
                <c:pt idx="441">
                  <c:v>0.66006363636363641</c:v>
                </c:pt>
                <c:pt idx="442">
                  <c:v>0.82158000000000009</c:v>
                </c:pt>
                <c:pt idx="443">
                  <c:v>0.84845000000000004</c:v>
                </c:pt>
                <c:pt idx="444">
                  <c:v>0.55917499999999998</c:v>
                </c:pt>
                <c:pt idx="445">
                  <c:v>0.98919999999999997</c:v>
                </c:pt>
                <c:pt idx="446">
                  <c:v>0.9677</c:v>
                </c:pt>
                <c:pt idx="447">
                  <c:v>0.33176666666666665</c:v>
                </c:pt>
                <c:pt idx="448">
                  <c:v>0.24823636363636359</c:v>
                </c:pt>
                <c:pt idx="449">
                  <c:v>-6.1241176470588354E-2</c:v>
                </c:pt>
                <c:pt idx="450">
                  <c:v>0.62961111111111112</c:v>
                </c:pt>
                <c:pt idx="451">
                  <c:v>0.22497499999999993</c:v>
                </c:pt>
                <c:pt idx="452">
                  <c:v>0.57202857142857122</c:v>
                </c:pt>
                <c:pt idx="453">
                  <c:v>-0.98709999999999998</c:v>
                </c:pt>
                <c:pt idx="454">
                  <c:v>0.9819</c:v>
                </c:pt>
                <c:pt idx="455">
                  <c:v>0.6069</c:v>
                </c:pt>
                <c:pt idx="456">
                  <c:v>0.74570000000000003</c:v>
                </c:pt>
                <c:pt idx="457">
                  <c:v>0.71572499999999994</c:v>
                </c:pt>
                <c:pt idx="458">
                  <c:v>0.12947142857142857</c:v>
                </c:pt>
                <c:pt idx="459">
                  <c:v>0.54667500000000002</c:v>
                </c:pt>
                <c:pt idx="460">
                  <c:v>0.89500000000000002</c:v>
                </c:pt>
                <c:pt idx="461">
                  <c:v>0.36860000000000004</c:v>
                </c:pt>
                <c:pt idx="462">
                  <c:v>0.729325</c:v>
                </c:pt>
                <c:pt idx="463">
                  <c:v>0.67752857142857159</c:v>
                </c:pt>
                <c:pt idx="464">
                  <c:v>-0.12447777777777769</c:v>
                </c:pt>
                <c:pt idx="465">
                  <c:v>-0.11179000000000006</c:v>
                </c:pt>
                <c:pt idx="466">
                  <c:v>-9.2500000000000138E-2</c:v>
                </c:pt>
                <c:pt idx="467">
                  <c:v>0.96530000000000005</c:v>
                </c:pt>
                <c:pt idx="468">
                  <c:v>-0.46240000000000003</c:v>
                </c:pt>
                <c:pt idx="469">
                  <c:v>-0.39341428571428572</c:v>
                </c:pt>
                <c:pt idx="470">
                  <c:v>-1.4899999999999913E-2</c:v>
                </c:pt>
                <c:pt idx="471">
                  <c:v>-0.23877499999999996</c:v>
                </c:pt>
                <c:pt idx="472">
                  <c:v>0.2662000000000001</c:v>
                </c:pt>
                <c:pt idx="473">
                  <c:v>-0.97489999999999999</c:v>
                </c:pt>
                <c:pt idx="474">
                  <c:v>3.0499999999999972E-3</c:v>
                </c:pt>
                <c:pt idx="475">
                  <c:v>0.16467999999999999</c:v>
                </c:pt>
                <c:pt idx="476">
                  <c:v>0.11210000000000009</c:v>
                </c:pt>
                <c:pt idx="477">
                  <c:v>-2.0999999999999908E-3</c:v>
                </c:pt>
                <c:pt idx="478">
                  <c:v>0.50196666666666667</c:v>
                </c:pt>
                <c:pt idx="479">
                  <c:v>-7.7933333333333299E-2</c:v>
                </c:pt>
                <c:pt idx="480">
                  <c:v>-7.7850000000000086E-2</c:v>
                </c:pt>
                <c:pt idx="481">
                  <c:v>0.96045000000000003</c:v>
                </c:pt>
                <c:pt idx="482">
                  <c:v>7.4899999999999967E-2</c:v>
                </c:pt>
                <c:pt idx="483">
                  <c:v>-0.50949999999999995</c:v>
                </c:pt>
                <c:pt idx="484">
                  <c:v>-0.28842857142857137</c:v>
                </c:pt>
                <c:pt idx="485">
                  <c:v>0.49157499999999987</c:v>
                </c:pt>
                <c:pt idx="486">
                  <c:v>-2.6359999999999939E-2</c:v>
                </c:pt>
                <c:pt idx="487">
                  <c:v>-0.18487999999999993</c:v>
                </c:pt>
                <c:pt idx="488">
                  <c:v>-0.98260000000000003</c:v>
                </c:pt>
                <c:pt idx="489">
                  <c:v>-1.383333333333403E-3</c:v>
                </c:pt>
                <c:pt idx="490">
                  <c:v>3.9066666666666583E-2</c:v>
                </c:pt>
                <c:pt idx="491">
                  <c:v>0.29574999999999996</c:v>
                </c:pt>
                <c:pt idx="492">
                  <c:v>3.234999999999999E-2</c:v>
                </c:pt>
                <c:pt idx="493">
                  <c:v>0.62121999999999988</c:v>
                </c:pt>
                <c:pt idx="494">
                  <c:v>0.98</c:v>
                </c:pt>
                <c:pt idx="495">
                  <c:v>0.98580000000000001</c:v>
                </c:pt>
                <c:pt idx="496">
                  <c:v>-0.40502500000000002</c:v>
                </c:pt>
                <c:pt idx="497">
                  <c:v>-8.9959999999999929E-2</c:v>
                </c:pt>
                <c:pt idx="498">
                  <c:v>-0.14656999999999998</c:v>
                </c:pt>
                <c:pt idx="499">
                  <c:v>-0.36442222222222231</c:v>
                </c:pt>
                <c:pt idx="500">
                  <c:v>-0.41920714285714278</c:v>
                </c:pt>
                <c:pt idx="501">
                  <c:v>4.2799999999999949E-2</c:v>
                </c:pt>
                <c:pt idx="502">
                  <c:v>0.51239999999999997</c:v>
                </c:pt>
                <c:pt idx="503">
                  <c:v>0.19496250000000004</c:v>
                </c:pt>
                <c:pt idx="504">
                  <c:v>0.42022499999999996</c:v>
                </c:pt>
                <c:pt idx="505">
                  <c:v>9.2699999999999894E-2</c:v>
                </c:pt>
                <c:pt idx="506">
                  <c:v>-8.1354545454545346E-2</c:v>
                </c:pt>
                <c:pt idx="507">
                  <c:v>9.4808333333333272E-2</c:v>
                </c:pt>
                <c:pt idx="508">
                  <c:v>0.10609999999999986</c:v>
                </c:pt>
                <c:pt idx="509">
                  <c:v>3.0566666666666686E-2</c:v>
                </c:pt>
                <c:pt idx="510">
                  <c:v>-1.0300000000000864E-3</c:v>
                </c:pt>
                <c:pt idx="511">
                  <c:v>-0.32994000000000001</c:v>
                </c:pt>
                <c:pt idx="512">
                  <c:v>5.7936363636363619E-2</c:v>
                </c:pt>
                <c:pt idx="513">
                  <c:v>-1.1350000000000082E-2</c:v>
                </c:pt>
                <c:pt idx="514">
                  <c:v>3.6624999999999019E-3</c:v>
                </c:pt>
                <c:pt idx="515">
                  <c:v>0.91064999999999996</c:v>
                </c:pt>
                <c:pt idx="516">
                  <c:v>0.58109</c:v>
                </c:pt>
                <c:pt idx="517">
                  <c:v>-0.19098999999999999</c:v>
                </c:pt>
                <c:pt idx="518">
                  <c:v>0.23472000000000004</c:v>
                </c:pt>
                <c:pt idx="519">
                  <c:v>0.54446666666666665</c:v>
                </c:pt>
                <c:pt idx="520">
                  <c:v>1.3366666666666749E-2</c:v>
                </c:pt>
                <c:pt idx="521">
                  <c:v>0.50985000000000003</c:v>
                </c:pt>
                <c:pt idx="522">
                  <c:v>-0.4985</c:v>
                </c:pt>
                <c:pt idx="523">
                  <c:v>0.53156666666666663</c:v>
                </c:pt>
                <c:pt idx="524">
                  <c:v>0.49181666666666674</c:v>
                </c:pt>
                <c:pt idx="525">
                  <c:v>-0.12725714285714285</c:v>
                </c:pt>
                <c:pt idx="526">
                  <c:v>-0.26790000000000003</c:v>
                </c:pt>
                <c:pt idx="527">
                  <c:v>0.89759999999999995</c:v>
                </c:pt>
                <c:pt idx="528">
                  <c:v>-0.10536250000000003</c:v>
                </c:pt>
                <c:pt idx="529">
                  <c:v>0.56296000000000002</c:v>
                </c:pt>
                <c:pt idx="530">
                  <c:v>0.42042857142857148</c:v>
                </c:pt>
                <c:pt idx="531">
                  <c:v>0.19942500000000007</c:v>
                </c:pt>
                <c:pt idx="532">
                  <c:v>-0.34316250000000004</c:v>
                </c:pt>
                <c:pt idx="533">
                  <c:v>-0.31749999999999989</c:v>
                </c:pt>
                <c:pt idx="534">
                  <c:v>0.17405000000000004</c:v>
                </c:pt>
                <c:pt idx="535">
                  <c:v>0.2761555555555556</c:v>
                </c:pt>
                <c:pt idx="536">
                  <c:v>0.70568750000000002</c:v>
                </c:pt>
                <c:pt idx="537">
                  <c:v>0.36448333333333338</c:v>
                </c:pt>
                <c:pt idx="538">
                  <c:v>0.99131666666666662</c:v>
                </c:pt>
                <c:pt idx="539">
                  <c:v>0.9798</c:v>
                </c:pt>
                <c:pt idx="540">
                  <c:v>-0.88416666666666666</c:v>
                </c:pt>
                <c:pt idx="541">
                  <c:v>0.8368888888888889</c:v>
                </c:pt>
                <c:pt idx="542">
                  <c:v>0.23839999999999995</c:v>
                </c:pt>
                <c:pt idx="543">
                  <c:v>0.18013749999999995</c:v>
                </c:pt>
                <c:pt idx="544">
                  <c:v>2.8200000000000114E-2</c:v>
                </c:pt>
                <c:pt idx="545">
                  <c:v>1.3100000000000001E-2</c:v>
                </c:pt>
                <c:pt idx="546">
                  <c:v>-0.92300000000000004</c:v>
                </c:pt>
                <c:pt idx="547">
                  <c:v>9.9966666666666648E-2</c:v>
                </c:pt>
                <c:pt idx="548">
                  <c:v>-0.18044000000000016</c:v>
                </c:pt>
                <c:pt idx="549">
                  <c:v>0.27493999999999996</c:v>
                </c:pt>
                <c:pt idx="550">
                  <c:v>0.54383999999999999</c:v>
                </c:pt>
                <c:pt idx="551">
                  <c:v>-0.40766666666666662</c:v>
                </c:pt>
                <c:pt idx="552">
                  <c:v>-6.7900000000000002E-2</c:v>
                </c:pt>
                <c:pt idx="553">
                  <c:v>-0.98299999999999998</c:v>
                </c:pt>
                <c:pt idx="554">
                  <c:v>0.14892000000000005</c:v>
                </c:pt>
                <c:pt idx="555">
                  <c:v>0.53734999999999999</c:v>
                </c:pt>
                <c:pt idx="556">
                  <c:v>-0.40934000000000004</c:v>
                </c:pt>
                <c:pt idx="557">
                  <c:v>-0.12399999999999989</c:v>
                </c:pt>
                <c:pt idx="558">
                  <c:v>0.32113333333333327</c:v>
                </c:pt>
                <c:pt idx="559">
                  <c:v>0.996</c:v>
                </c:pt>
                <c:pt idx="560">
                  <c:v>0.89355000000000007</c:v>
                </c:pt>
                <c:pt idx="561">
                  <c:v>0.23708571428571434</c:v>
                </c:pt>
                <c:pt idx="562">
                  <c:v>-8.1499999999999906E-3</c:v>
                </c:pt>
                <c:pt idx="563">
                  <c:v>-0.25556666666666672</c:v>
                </c:pt>
                <c:pt idx="564">
                  <c:v>0.41849999999999998</c:v>
                </c:pt>
                <c:pt idx="565">
                  <c:v>-4.8800000000000066E-2</c:v>
                </c:pt>
                <c:pt idx="566">
                  <c:v>-7.2500000000000897E-3</c:v>
                </c:pt>
                <c:pt idx="567">
                  <c:v>0.24152000000000018</c:v>
                </c:pt>
                <c:pt idx="568">
                  <c:v>-0.34777999999999992</c:v>
                </c:pt>
                <c:pt idx="569">
                  <c:v>0.18388888888888888</c:v>
                </c:pt>
                <c:pt idx="570">
                  <c:v>0.11221428571428571</c:v>
                </c:pt>
                <c:pt idx="571">
                  <c:v>0.32536666666666658</c:v>
                </c:pt>
                <c:pt idx="572">
                  <c:v>7.4500000000000677E-3</c:v>
                </c:pt>
                <c:pt idx="573">
                  <c:v>0.86569999999999991</c:v>
                </c:pt>
                <c:pt idx="574">
                  <c:v>5.4899999999999949E-2</c:v>
                </c:pt>
                <c:pt idx="575">
                  <c:v>-0.46496666666666653</c:v>
                </c:pt>
                <c:pt idx="576">
                  <c:v>0.90653333333333341</c:v>
                </c:pt>
                <c:pt idx="577">
                  <c:v>0.55218888888888895</c:v>
                </c:pt>
                <c:pt idx="578">
                  <c:v>0.95367500000000005</c:v>
                </c:pt>
                <c:pt idx="579">
                  <c:v>-0.28936666666666655</c:v>
                </c:pt>
                <c:pt idx="580">
                  <c:v>-0.81289999999999996</c:v>
                </c:pt>
                <c:pt idx="581">
                  <c:v>0.49490714285714293</c:v>
                </c:pt>
                <c:pt idx="582">
                  <c:v>0.27712307692307681</c:v>
                </c:pt>
                <c:pt idx="583">
                  <c:v>0.217229411764706</c:v>
                </c:pt>
                <c:pt idx="584">
                  <c:v>0.38276428571428567</c:v>
                </c:pt>
                <c:pt idx="585">
                  <c:v>-0.32489999999999997</c:v>
                </c:pt>
                <c:pt idx="586">
                  <c:v>-0.97240000000000004</c:v>
                </c:pt>
                <c:pt idx="587">
                  <c:v>-0.27583684210526282</c:v>
                </c:pt>
                <c:pt idx="588">
                  <c:v>-0.37924347826086957</c:v>
                </c:pt>
                <c:pt idx="589">
                  <c:v>-0.62688823529411775</c:v>
                </c:pt>
                <c:pt idx="590">
                  <c:v>7.9900000000002747E-3</c:v>
                </c:pt>
                <c:pt idx="591">
                  <c:v>-0.36038333333333339</c:v>
                </c:pt>
                <c:pt idx="592">
                  <c:v>0.29744999999999999</c:v>
                </c:pt>
                <c:pt idx="593">
                  <c:v>0.39485000000000003</c:v>
                </c:pt>
                <c:pt idx="594">
                  <c:v>9.8855555555555363E-2</c:v>
                </c:pt>
                <c:pt idx="595">
                  <c:v>-0.41670769230769228</c:v>
                </c:pt>
                <c:pt idx="596">
                  <c:v>8.1144444444444463E-2</c:v>
                </c:pt>
                <c:pt idx="597">
                  <c:v>-0.34142857142857153</c:v>
                </c:pt>
                <c:pt idx="598">
                  <c:v>-6.5777777777777935E-2</c:v>
                </c:pt>
                <c:pt idx="599">
                  <c:v>-0.18340000000000001</c:v>
                </c:pt>
                <c:pt idx="600">
                  <c:v>1.9350000000000089E-2</c:v>
                </c:pt>
                <c:pt idx="601">
                  <c:v>0.18107142857142877</c:v>
                </c:pt>
                <c:pt idx="602">
                  <c:v>-0.10421666666666662</c:v>
                </c:pt>
                <c:pt idx="603">
                  <c:v>-0.52002500000000018</c:v>
                </c:pt>
                <c:pt idx="604">
                  <c:v>0.38467142857142833</c:v>
                </c:pt>
                <c:pt idx="605">
                  <c:v>-8.4500000000000686E-3</c:v>
                </c:pt>
                <c:pt idx="606">
                  <c:v>-0.99770000000000003</c:v>
                </c:pt>
                <c:pt idx="607">
                  <c:v>-0.6159</c:v>
                </c:pt>
                <c:pt idx="608">
                  <c:v>0.48946000000000001</c:v>
                </c:pt>
                <c:pt idx="609">
                  <c:v>0.2746599999999999</c:v>
                </c:pt>
                <c:pt idx="610">
                  <c:v>-0.18774000000000013</c:v>
                </c:pt>
                <c:pt idx="611">
                  <c:v>0.65839999999999999</c:v>
                </c:pt>
                <c:pt idx="612">
                  <c:v>0.31399999999999995</c:v>
                </c:pt>
                <c:pt idx="613">
                  <c:v>-0.98329999999999995</c:v>
                </c:pt>
                <c:pt idx="614">
                  <c:v>0.98766666666666669</c:v>
                </c:pt>
                <c:pt idx="615">
                  <c:v>0.4085333333333333</c:v>
                </c:pt>
                <c:pt idx="616">
                  <c:v>-6.0499999999999998E-3</c:v>
                </c:pt>
                <c:pt idx="617">
                  <c:v>5.4525000000000046E-2</c:v>
                </c:pt>
                <c:pt idx="618">
                  <c:v>0.71553333333333335</c:v>
                </c:pt>
                <c:pt idx="619">
                  <c:v>0.50524000000000002</c:v>
                </c:pt>
                <c:pt idx="620">
                  <c:v>0.86737500000000001</c:v>
                </c:pt>
                <c:pt idx="621">
                  <c:v>0.85473333333333334</c:v>
                </c:pt>
                <c:pt idx="622">
                  <c:v>0.55911999999999984</c:v>
                </c:pt>
                <c:pt idx="623">
                  <c:v>0.73337499999999989</c:v>
                </c:pt>
                <c:pt idx="624">
                  <c:v>0.54317499999999996</c:v>
                </c:pt>
                <c:pt idx="625">
                  <c:v>0.51732499999999992</c:v>
                </c:pt>
                <c:pt idx="626">
                  <c:v>0.984375</c:v>
                </c:pt>
                <c:pt idx="627">
                  <c:v>0.99685000000000001</c:v>
                </c:pt>
                <c:pt idx="628">
                  <c:v>0.92569999999999997</c:v>
                </c:pt>
                <c:pt idx="629">
                  <c:v>-0.40899999999999992</c:v>
                </c:pt>
                <c:pt idx="630">
                  <c:v>0.58125000000000004</c:v>
                </c:pt>
                <c:pt idx="631">
                  <c:v>0.40505000000000002</c:v>
                </c:pt>
                <c:pt idx="632">
                  <c:v>0.50045555555555554</c:v>
                </c:pt>
                <c:pt idx="633">
                  <c:v>0.27223333333333355</c:v>
                </c:pt>
                <c:pt idx="634">
                  <c:v>-0.99239999999999995</c:v>
                </c:pt>
                <c:pt idx="635">
                  <c:v>0.59258000000000011</c:v>
                </c:pt>
                <c:pt idx="636">
                  <c:v>0.64388888888888896</c:v>
                </c:pt>
                <c:pt idx="637">
                  <c:v>0.51862499999999989</c:v>
                </c:pt>
                <c:pt idx="638">
                  <c:v>0.41023333333333312</c:v>
                </c:pt>
                <c:pt idx="639">
                  <c:v>-0.10844999999999994</c:v>
                </c:pt>
                <c:pt idx="640">
                  <c:v>0.26595000000000002</c:v>
                </c:pt>
                <c:pt idx="641">
                  <c:v>0.99509999999999998</c:v>
                </c:pt>
                <c:pt idx="642">
                  <c:v>-0.98252500000000009</c:v>
                </c:pt>
                <c:pt idx="643">
                  <c:v>0.34285882352941177</c:v>
                </c:pt>
                <c:pt idx="644">
                  <c:v>0.39085000000000036</c:v>
                </c:pt>
                <c:pt idx="645">
                  <c:v>0.14628571428571424</c:v>
                </c:pt>
                <c:pt idx="646">
                  <c:v>0.60478999999999994</c:v>
                </c:pt>
                <c:pt idx="647">
                  <c:v>0.875525</c:v>
                </c:pt>
                <c:pt idx="648">
                  <c:v>0.38841999999999999</c:v>
                </c:pt>
                <c:pt idx="649">
                  <c:v>0.6036999999999999</c:v>
                </c:pt>
                <c:pt idx="650">
                  <c:v>0.31062500000000004</c:v>
                </c:pt>
                <c:pt idx="651">
                  <c:v>0.10229090909090921</c:v>
                </c:pt>
                <c:pt idx="652">
                  <c:v>-0.24937500000000001</c:v>
                </c:pt>
                <c:pt idx="653">
                  <c:v>0.98954999999999993</c:v>
                </c:pt>
                <c:pt idx="654">
                  <c:v>0.33536666666666681</c:v>
                </c:pt>
                <c:pt idx="655">
                  <c:v>0.46945000000000003</c:v>
                </c:pt>
                <c:pt idx="656">
                  <c:v>0.67766666666666664</c:v>
                </c:pt>
                <c:pt idx="657">
                  <c:v>0.18568333333333342</c:v>
                </c:pt>
                <c:pt idx="658">
                  <c:v>0.75426000000000004</c:v>
                </c:pt>
                <c:pt idx="659">
                  <c:v>-0.95589999999999997</c:v>
                </c:pt>
                <c:pt idx="660">
                  <c:v>0.46215714285714293</c:v>
                </c:pt>
                <c:pt idx="661">
                  <c:v>0.99460000000000004</c:v>
                </c:pt>
                <c:pt idx="662">
                  <c:v>0.96860000000000002</c:v>
                </c:pt>
                <c:pt idx="663">
                  <c:v>0.4921428571428571</c:v>
                </c:pt>
                <c:pt idx="664">
                  <c:v>0.45840000000000003</c:v>
                </c:pt>
                <c:pt idx="665">
                  <c:v>0.46909999999999996</c:v>
                </c:pt>
                <c:pt idx="666">
                  <c:v>0.25226923076923091</c:v>
                </c:pt>
                <c:pt idx="667">
                  <c:v>7.1666666666647671E-4</c:v>
                </c:pt>
                <c:pt idx="668">
                  <c:v>-0.98770000000000002</c:v>
                </c:pt>
                <c:pt idx="669">
                  <c:v>0.10360000000000003</c:v>
                </c:pt>
                <c:pt idx="670">
                  <c:v>0.25499000000000016</c:v>
                </c:pt>
                <c:pt idx="671">
                  <c:v>0.17971666666666675</c:v>
                </c:pt>
                <c:pt idx="672">
                  <c:v>0.52594444444444433</c:v>
                </c:pt>
                <c:pt idx="673">
                  <c:v>0.75337647058823531</c:v>
                </c:pt>
                <c:pt idx="674">
                  <c:v>0.35371666666666668</c:v>
                </c:pt>
                <c:pt idx="675">
                  <c:v>0.57363999999999993</c:v>
                </c:pt>
                <c:pt idx="676">
                  <c:v>0.99180000000000001</c:v>
                </c:pt>
                <c:pt idx="677">
                  <c:v>0.93326666666666669</c:v>
                </c:pt>
                <c:pt idx="678">
                  <c:v>0.46090000000000009</c:v>
                </c:pt>
                <c:pt idx="679">
                  <c:v>0.98015000000000008</c:v>
                </c:pt>
                <c:pt idx="680">
                  <c:v>0.95883750000000001</c:v>
                </c:pt>
                <c:pt idx="681">
                  <c:v>0.85216666666666663</c:v>
                </c:pt>
                <c:pt idx="682">
                  <c:v>0.79459999999999997</c:v>
                </c:pt>
                <c:pt idx="683">
                  <c:v>-6.9500000000000117E-3</c:v>
                </c:pt>
                <c:pt idx="684">
                  <c:v>0.28426666666666656</c:v>
                </c:pt>
                <c:pt idx="685">
                  <c:v>0.88044999999999995</c:v>
                </c:pt>
                <c:pt idx="686">
                  <c:v>2.58E-2</c:v>
                </c:pt>
                <c:pt idx="687">
                  <c:v>0.66080000000000005</c:v>
                </c:pt>
                <c:pt idx="688">
                  <c:v>0.88040000000000007</c:v>
                </c:pt>
                <c:pt idx="689">
                  <c:v>0.29883333333333328</c:v>
                </c:pt>
                <c:pt idx="690">
                  <c:v>-0.28106666666666658</c:v>
                </c:pt>
                <c:pt idx="691">
                  <c:v>0.30265999999999982</c:v>
                </c:pt>
                <c:pt idx="692">
                  <c:v>0.26543333333333335</c:v>
                </c:pt>
              </c:numCache>
            </c:numRef>
          </c:yVal>
          <c:smooth val="0"/>
          <c:extLst>
            <c:ext xmlns:c16="http://schemas.microsoft.com/office/drawing/2014/chart" uri="{C3380CC4-5D6E-409C-BE32-E72D297353CC}">
              <c16:uniqueId val="{00000000-D3CC-4882-9324-7A970B7CB457}"/>
            </c:ext>
          </c:extLst>
        </c:ser>
        <c:ser>
          <c:idx val="1"/>
          <c:order val="1"/>
          <c:tx>
            <c:strRef>
              <c:f>cnbc!$C$1</c:f>
              <c:strCache>
                <c:ptCount val="1"/>
                <c:pt idx="0">
                  <c:v>vader_average</c:v>
                </c:pt>
              </c:strCache>
            </c:strRef>
          </c:tx>
          <c:spPr>
            <a:ln w="25400" cap="rnd">
              <a:noFill/>
              <a:round/>
            </a:ln>
            <a:effectLst/>
          </c:spPr>
          <c:marker>
            <c:symbol val="circle"/>
            <c:size val="5"/>
            <c:spPr>
              <a:noFill/>
              <a:ln w="9525">
                <a:noFill/>
              </a:ln>
              <a:effectLst/>
            </c:spPr>
          </c:marker>
          <c:trendline>
            <c:spPr>
              <a:ln w="19050" cap="rnd">
                <a:solidFill>
                  <a:schemeClr val="accent2"/>
                </a:solidFill>
                <a:prstDash val="solid"/>
              </a:ln>
              <a:effectLst/>
            </c:spPr>
            <c:trendlineType val="movingAvg"/>
            <c:period val="7"/>
            <c:dispRSqr val="0"/>
            <c:dispEq val="0"/>
          </c:trendline>
          <c:xVal>
            <c:numRef>
              <c:f>cnbc!$A$2:$A$694</c:f>
              <c:numCache>
                <c:formatCode>m/d/yyyy</c:formatCode>
                <c:ptCount val="693"/>
                <c:pt idx="0">
                  <c:v>43098</c:v>
                </c:pt>
                <c:pt idx="1">
                  <c:v>43100</c:v>
                </c:pt>
                <c:pt idx="2">
                  <c:v>43101</c:v>
                </c:pt>
                <c:pt idx="3">
                  <c:v>43102</c:v>
                </c:pt>
                <c:pt idx="4">
                  <c:v>43103</c:v>
                </c:pt>
                <c:pt idx="5">
                  <c:v>43104</c:v>
                </c:pt>
                <c:pt idx="6">
                  <c:v>43105</c:v>
                </c:pt>
                <c:pt idx="7">
                  <c:v>43106</c:v>
                </c:pt>
                <c:pt idx="8">
                  <c:v>43107</c:v>
                </c:pt>
                <c:pt idx="9">
                  <c:v>43108</c:v>
                </c:pt>
                <c:pt idx="10">
                  <c:v>43109</c:v>
                </c:pt>
                <c:pt idx="11">
                  <c:v>43110</c:v>
                </c:pt>
                <c:pt idx="12">
                  <c:v>43111</c:v>
                </c:pt>
                <c:pt idx="13">
                  <c:v>43112</c:v>
                </c:pt>
                <c:pt idx="14">
                  <c:v>43114</c:v>
                </c:pt>
                <c:pt idx="15">
                  <c:v>43115</c:v>
                </c:pt>
                <c:pt idx="16">
                  <c:v>43116</c:v>
                </c:pt>
                <c:pt idx="17">
                  <c:v>43117</c:v>
                </c:pt>
                <c:pt idx="18">
                  <c:v>43118</c:v>
                </c:pt>
                <c:pt idx="19">
                  <c:v>43119</c:v>
                </c:pt>
                <c:pt idx="20">
                  <c:v>43121</c:v>
                </c:pt>
                <c:pt idx="21">
                  <c:v>43122</c:v>
                </c:pt>
                <c:pt idx="22">
                  <c:v>43123</c:v>
                </c:pt>
                <c:pt idx="23">
                  <c:v>43124</c:v>
                </c:pt>
                <c:pt idx="24">
                  <c:v>43125</c:v>
                </c:pt>
                <c:pt idx="25">
                  <c:v>43126</c:v>
                </c:pt>
                <c:pt idx="26">
                  <c:v>43127</c:v>
                </c:pt>
                <c:pt idx="27">
                  <c:v>43128</c:v>
                </c:pt>
                <c:pt idx="28">
                  <c:v>43129</c:v>
                </c:pt>
                <c:pt idx="29">
                  <c:v>43130</c:v>
                </c:pt>
                <c:pt idx="30">
                  <c:v>43131</c:v>
                </c:pt>
                <c:pt idx="31">
                  <c:v>43132</c:v>
                </c:pt>
                <c:pt idx="32">
                  <c:v>43133</c:v>
                </c:pt>
                <c:pt idx="33">
                  <c:v>43134</c:v>
                </c:pt>
                <c:pt idx="34">
                  <c:v>43135</c:v>
                </c:pt>
                <c:pt idx="35">
                  <c:v>43136</c:v>
                </c:pt>
                <c:pt idx="36">
                  <c:v>43137</c:v>
                </c:pt>
                <c:pt idx="37">
                  <c:v>43138</c:v>
                </c:pt>
                <c:pt idx="38">
                  <c:v>43139</c:v>
                </c:pt>
                <c:pt idx="39">
                  <c:v>43140</c:v>
                </c:pt>
                <c:pt idx="40">
                  <c:v>43141</c:v>
                </c:pt>
                <c:pt idx="41">
                  <c:v>43142</c:v>
                </c:pt>
                <c:pt idx="42">
                  <c:v>43143</c:v>
                </c:pt>
                <c:pt idx="43">
                  <c:v>43144</c:v>
                </c:pt>
                <c:pt idx="44">
                  <c:v>43145</c:v>
                </c:pt>
                <c:pt idx="45">
                  <c:v>43146</c:v>
                </c:pt>
                <c:pt idx="46">
                  <c:v>43147</c:v>
                </c:pt>
                <c:pt idx="47">
                  <c:v>43148</c:v>
                </c:pt>
                <c:pt idx="48">
                  <c:v>43149</c:v>
                </c:pt>
                <c:pt idx="49">
                  <c:v>43150</c:v>
                </c:pt>
                <c:pt idx="50">
                  <c:v>43151</c:v>
                </c:pt>
                <c:pt idx="51">
                  <c:v>43152</c:v>
                </c:pt>
                <c:pt idx="52">
                  <c:v>43153</c:v>
                </c:pt>
                <c:pt idx="53">
                  <c:v>43154</c:v>
                </c:pt>
                <c:pt idx="54">
                  <c:v>43155</c:v>
                </c:pt>
                <c:pt idx="55">
                  <c:v>43156</c:v>
                </c:pt>
                <c:pt idx="56">
                  <c:v>43157</c:v>
                </c:pt>
                <c:pt idx="57">
                  <c:v>43158</c:v>
                </c:pt>
                <c:pt idx="58">
                  <c:v>43159</c:v>
                </c:pt>
                <c:pt idx="59">
                  <c:v>43160</c:v>
                </c:pt>
                <c:pt idx="60">
                  <c:v>43161</c:v>
                </c:pt>
                <c:pt idx="61">
                  <c:v>43162</c:v>
                </c:pt>
                <c:pt idx="62">
                  <c:v>43163</c:v>
                </c:pt>
                <c:pt idx="63">
                  <c:v>43164</c:v>
                </c:pt>
                <c:pt idx="64">
                  <c:v>43165</c:v>
                </c:pt>
                <c:pt idx="65">
                  <c:v>43166</c:v>
                </c:pt>
                <c:pt idx="66">
                  <c:v>43167</c:v>
                </c:pt>
                <c:pt idx="67">
                  <c:v>43168</c:v>
                </c:pt>
                <c:pt idx="68">
                  <c:v>43169</c:v>
                </c:pt>
                <c:pt idx="69">
                  <c:v>43170</c:v>
                </c:pt>
                <c:pt idx="70">
                  <c:v>43171</c:v>
                </c:pt>
                <c:pt idx="71">
                  <c:v>43172</c:v>
                </c:pt>
                <c:pt idx="72">
                  <c:v>43173</c:v>
                </c:pt>
                <c:pt idx="73">
                  <c:v>43174</c:v>
                </c:pt>
                <c:pt idx="74">
                  <c:v>43175</c:v>
                </c:pt>
                <c:pt idx="75">
                  <c:v>43176</c:v>
                </c:pt>
                <c:pt idx="76">
                  <c:v>43177</c:v>
                </c:pt>
                <c:pt idx="77">
                  <c:v>43178</c:v>
                </c:pt>
                <c:pt idx="78">
                  <c:v>43179</c:v>
                </c:pt>
                <c:pt idx="79">
                  <c:v>43180</c:v>
                </c:pt>
                <c:pt idx="80">
                  <c:v>43181</c:v>
                </c:pt>
                <c:pt idx="81">
                  <c:v>43182</c:v>
                </c:pt>
                <c:pt idx="82">
                  <c:v>43184</c:v>
                </c:pt>
                <c:pt idx="83">
                  <c:v>43185</c:v>
                </c:pt>
                <c:pt idx="84">
                  <c:v>43186</c:v>
                </c:pt>
                <c:pt idx="85">
                  <c:v>43187</c:v>
                </c:pt>
                <c:pt idx="86">
                  <c:v>43188</c:v>
                </c:pt>
                <c:pt idx="87">
                  <c:v>43189</c:v>
                </c:pt>
                <c:pt idx="88">
                  <c:v>43190</c:v>
                </c:pt>
                <c:pt idx="89">
                  <c:v>43191</c:v>
                </c:pt>
                <c:pt idx="90">
                  <c:v>43192</c:v>
                </c:pt>
                <c:pt idx="91">
                  <c:v>43193</c:v>
                </c:pt>
                <c:pt idx="92">
                  <c:v>43194</c:v>
                </c:pt>
                <c:pt idx="93">
                  <c:v>43195</c:v>
                </c:pt>
                <c:pt idx="94">
                  <c:v>43196</c:v>
                </c:pt>
                <c:pt idx="95">
                  <c:v>43197</c:v>
                </c:pt>
                <c:pt idx="96">
                  <c:v>43198</c:v>
                </c:pt>
                <c:pt idx="97">
                  <c:v>43199</c:v>
                </c:pt>
                <c:pt idx="98">
                  <c:v>43200</c:v>
                </c:pt>
                <c:pt idx="99">
                  <c:v>43201</c:v>
                </c:pt>
                <c:pt idx="100">
                  <c:v>43202</c:v>
                </c:pt>
                <c:pt idx="101">
                  <c:v>43203</c:v>
                </c:pt>
                <c:pt idx="102">
                  <c:v>43204</c:v>
                </c:pt>
                <c:pt idx="103">
                  <c:v>43205</c:v>
                </c:pt>
                <c:pt idx="104">
                  <c:v>43206</c:v>
                </c:pt>
                <c:pt idx="105">
                  <c:v>43207</c:v>
                </c:pt>
                <c:pt idx="106">
                  <c:v>43208</c:v>
                </c:pt>
                <c:pt idx="107">
                  <c:v>43209</c:v>
                </c:pt>
                <c:pt idx="108">
                  <c:v>43210</c:v>
                </c:pt>
                <c:pt idx="109">
                  <c:v>43211</c:v>
                </c:pt>
                <c:pt idx="110">
                  <c:v>43212</c:v>
                </c:pt>
                <c:pt idx="111">
                  <c:v>43213</c:v>
                </c:pt>
                <c:pt idx="112">
                  <c:v>43214</c:v>
                </c:pt>
                <c:pt idx="113">
                  <c:v>43215</c:v>
                </c:pt>
                <c:pt idx="114">
                  <c:v>43216</c:v>
                </c:pt>
                <c:pt idx="115">
                  <c:v>43217</c:v>
                </c:pt>
                <c:pt idx="116">
                  <c:v>43218</c:v>
                </c:pt>
                <c:pt idx="117">
                  <c:v>43219</c:v>
                </c:pt>
                <c:pt idx="118">
                  <c:v>43220</c:v>
                </c:pt>
                <c:pt idx="119">
                  <c:v>43221</c:v>
                </c:pt>
                <c:pt idx="120">
                  <c:v>43222</c:v>
                </c:pt>
                <c:pt idx="121">
                  <c:v>43223</c:v>
                </c:pt>
                <c:pt idx="122">
                  <c:v>43224</c:v>
                </c:pt>
                <c:pt idx="123">
                  <c:v>43225</c:v>
                </c:pt>
                <c:pt idx="124">
                  <c:v>43226</c:v>
                </c:pt>
                <c:pt idx="125">
                  <c:v>43227</c:v>
                </c:pt>
                <c:pt idx="126">
                  <c:v>43228</c:v>
                </c:pt>
                <c:pt idx="127">
                  <c:v>43229</c:v>
                </c:pt>
                <c:pt idx="128">
                  <c:v>43230</c:v>
                </c:pt>
                <c:pt idx="129">
                  <c:v>43231</c:v>
                </c:pt>
                <c:pt idx="130">
                  <c:v>43232</c:v>
                </c:pt>
                <c:pt idx="131">
                  <c:v>43233</c:v>
                </c:pt>
                <c:pt idx="132">
                  <c:v>43234</c:v>
                </c:pt>
                <c:pt idx="133">
                  <c:v>43235</c:v>
                </c:pt>
                <c:pt idx="134">
                  <c:v>43236</c:v>
                </c:pt>
                <c:pt idx="135">
                  <c:v>43237</c:v>
                </c:pt>
                <c:pt idx="136">
                  <c:v>43238</c:v>
                </c:pt>
                <c:pt idx="137">
                  <c:v>43240</c:v>
                </c:pt>
                <c:pt idx="138">
                  <c:v>43241</c:v>
                </c:pt>
                <c:pt idx="139">
                  <c:v>43242</c:v>
                </c:pt>
                <c:pt idx="140">
                  <c:v>43243</c:v>
                </c:pt>
                <c:pt idx="141">
                  <c:v>43244</c:v>
                </c:pt>
                <c:pt idx="142">
                  <c:v>43245</c:v>
                </c:pt>
                <c:pt idx="143">
                  <c:v>43246</c:v>
                </c:pt>
                <c:pt idx="144">
                  <c:v>43247</c:v>
                </c:pt>
                <c:pt idx="145">
                  <c:v>43248</c:v>
                </c:pt>
                <c:pt idx="146">
                  <c:v>43249</c:v>
                </c:pt>
                <c:pt idx="147">
                  <c:v>43250</c:v>
                </c:pt>
                <c:pt idx="148">
                  <c:v>43251</c:v>
                </c:pt>
                <c:pt idx="149">
                  <c:v>43252</c:v>
                </c:pt>
                <c:pt idx="150">
                  <c:v>43254</c:v>
                </c:pt>
                <c:pt idx="151">
                  <c:v>43255</c:v>
                </c:pt>
                <c:pt idx="152">
                  <c:v>43256</c:v>
                </c:pt>
                <c:pt idx="153">
                  <c:v>43257</c:v>
                </c:pt>
                <c:pt idx="154">
                  <c:v>43258</c:v>
                </c:pt>
                <c:pt idx="155">
                  <c:v>43259</c:v>
                </c:pt>
                <c:pt idx="156">
                  <c:v>43261</c:v>
                </c:pt>
                <c:pt idx="157">
                  <c:v>43262</c:v>
                </c:pt>
                <c:pt idx="158">
                  <c:v>43263</c:v>
                </c:pt>
                <c:pt idx="159">
                  <c:v>43264</c:v>
                </c:pt>
                <c:pt idx="160">
                  <c:v>43265</c:v>
                </c:pt>
                <c:pt idx="161">
                  <c:v>43266</c:v>
                </c:pt>
                <c:pt idx="162">
                  <c:v>43267</c:v>
                </c:pt>
                <c:pt idx="163">
                  <c:v>43268</c:v>
                </c:pt>
                <c:pt idx="164">
                  <c:v>43269</c:v>
                </c:pt>
                <c:pt idx="165">
                  <c:v>43270</c:v>
                </c:pt>
                <c:pt idx="166">
                  <c:v>43271</c:v>
                </c:pt>
                <c:pt idx="167">
                  <c:v>43272</c:v>
                </c:pt>
                <c:pt idx="168">
                  <c:v>43273</c:v>
                </c:pt>
                <c:pt idx="169">
                  <c:v>43274</c:v>
                </c:pt>
                <c:pt idx="170">
                  <c:v>43275</c:v>
                </c:pt>
                <c:pt idx="171">
                  <c:v>43276</c:v>
                </c:pt>
                <c:pt idx="172">
                  <c:v>43277</c:v>
                </c:pt>
                <c:pt idx="173">
                  <c:v>43278</c:v>
                </c:pt>
                <c:pt idx="174">
                  <c:v>43279</c:v>
                </c:pt>
                <c:pt idx="175">
                  <c:v>43280</c:v>
                </c:pt>
                <c:pt idx="176">
                  <c:v>43281</c:v>
                </c:pt>
                <c:pt idx="177">
                  <c:v>43282</c:v>
                </c:pt>
                <c:pt idx="178">
                  <c:v>43283</c:v>
                </c:pt>
                <c:pt idx="179">
                  <c:v>43284</c:v>
                </c:pt>
                <c:pt idx="180">
                  <c:v>43285</c:v>
                </c:pt>
                <c:pt idx="181">
                  <c:v>43286</c:v>
                </c:pt>
                <c:pt idx="182">
                  <c:v>43287</c:v>
                </c:pt>
                <c:pt idx="183">
                  <c:v>43289</c:v>
                </c:pt>
                <c:pt idx="184">
                  <c:v>43290</c:v>
                </c:pt>
                <c:pt idx="185">
                  <c:v>43291</c:v>
                </c:pt>
                <c:pt idx="186">
                  <c:v>43292</c:v>
                </c:pt>
                <c:pt idx="187">
                  <c:v>43293</c:v>
                </c:pt>
                <c:pt idx="188">
                  <c:v>43294</c:v>
                </c:pt>
                <c:pt idx="189">
                  <c:v>43295</c:v>
                </c:pt>
                <c:pt idx="190">
                  <c:v>43297</c:v>
                </c:pt>
                <c:pt idx="191">
                  <c:v>43298</c:v>
                </c:pt>
                <c:pt idx="192">
                  <c:v>43299</c:v>
                </c:pt>
                <c:pt idx="193">
                  <c:v>43300</c:v>
                </c:pt>
                <c:pt idx="194">
                  <c:v>43301</c:v>
                </c:pt>
                <c:pt idx="195">
                  <c:v>43303</c:v>
                </c:pt>
                <c:pt idx="196">
                  <c:v>43304</c:v>
                </c:pt>
                <c:pt idx="197">
                  <c:v>43305</c:v>
                </c:pt>
                <c:pt idx="198">
                  <c:v>43306</c:v>
                </c:pt>
                <c:pt idx="199">
                  <c:v>43307</c:v>
                </c:pt>
                <c:pt idx="200">
                  <c:v>43308</c:v>
                </c:pt>
                <c:pt idx="201">
                  <c:v>43309</c:v>
                </c:pt>
                <c:pt idx="202">
                  <c:v>43310</c:v>
                </c:pt>
                <c:pt idx="203">
                  <c:v>43311</c:v>
                </c:pt>
                <c:pt idx="204">
                  <c:v>43312</c:v>
                </c:pt>
                <c:pt idx="205">
                  <c:v>43313</c:v>
                </c:pt>
                <c:pt idx="206">
                  <c:v>43314</c:v>
                </c:pt>
                <c:pt idx="207">
                  <c:v>43315</c:v>
                </c:pt>
                <c:pt idx="208">
                  <c:v>43317</c:v>
                </c:pt>
                <c:pt idx="209">
                  <c:v>43318</c:v>
                </c:pt>
                <c:pt idx="210">
                  <c:v>43319</c:v>
                </c:pt>
                <c:pt idx="211">
                  <c:v>43320</c:v>
                </c:pt>
                <c:pt idx="212">
                  <c:v>43321</c:v>
                </c:pt>
                <c:pt idx="213">
                  <c:v>43322</c:v>
                </c:pt>
                <c:pt idx="214">
                  <c:v>43323</c:v>
                </c:pt>
                <c:pt idx="215">
                  <c:v>43324</c:v>
                </c:pt>
                <c:pt idx="216">
                  <c:v>43325</c:v>
                </c:pt>
                <c:pt idx="217">
                  <c:v>43326</c:v>
                </c:pt>
                <c:pt idx="218">
                  <c:v>43327</c:v>
                </c:pt>
                <c:pt idx="219">
                  <c:v>43328</c:v>
                </c:pt>
                <c:pt idx="220">
                  <c:v>43329</c:v>
                </c:pt>
                <c:pt idx="221">
                  <c:v>43332</c:v>
                </c:pt>
                <c:pt idx="222">
                  <c:v>43333</c:v>
                </c:pt>
                <c:pt idx="223">
                  <c:v>43334</c:v>
                </c:pt>
                <c:pt idx="224">
                  <c:v>43335</c:v>
                </c:pt>
                <c:pt idx="225">
                  <c:v>43336</c:v>
                </c:pt>
                <c:pt idx="226">
                  <c:v>43337</c:v>
                </c:pt>
                <c:pt idx="227">
                  <c:v>43338</c:v>
                </c:pt>
                <c:pt idx="228">
                  <c:v>43339</c:v>
                </c:pt>
                <c:pt idx="229">
                  <c:v>43340</c:v>
                </c:pt>
                <c:pt idx="230">
                  <c:v>43341</c:v>
                </c:pt>
                <c:pt idx="231">
                  <c:v>43342</c:v>
                </c:pt>
                <c:pt idx="232">
                  <c:v>43343</c:v>
                </c:pt>
                <c:pt idx="233">
                  <c:v>43346</c:v>
                </c:pt>
                <c:pt idx="234">
                  <c:v>43347</c:v>
                </c:pt>
                <c:pt idx="235">
                  <c:v>43348</c:v>
                </c:pt>
                <c:pt idx="236">
                  <c:v>43349</c:v>
                </c:pt>
                <c:pt idx="237">
                  <c:v>43350</c:v>
                </c:pt>
                <c:pt idx="238">
                  <c:v>43351</c:v>
                </c:pt>
                <c:pt idx="239">
                  <c:v>43352</c:v>
                </c:pt>
                <c:pt idx="240">
                  <c:v>43353</c:v>
                </c:pt>
                <c:pt idx="241">
                  <c:v>43354</c:v>
                </c:pt>
                <c:pt idx="242">
                  <c:v>43355</c:v>
                </c:pt>
                <c:pt idx="243">
                  <c:v>43356</c:v>
                </c:pt>
                <c:pt idx="244">
                  <c:v>43357</c:v>
                </c:pt>
                <c:pt idx="245">
                  <c:v>43360</c:v>
                </c:pt>
                <c:pt idx="246">
                  <c:v>43361</c:v>
                </c:pt>
                <c:pt idx="247">
                  <c:v>43362</c:v>
                </c:pt>
                <c:pt idx="248">
                  <c:v>43363</c:v>
                </c:pt>
                <c:pt idx="249">
                  <c:v>43364</c:v>
                </c:pt>
                <c:pt idx="250">
                  <c:v>43366</c:v>
                </c:pt>
                <c:pt idx="251">
                  <c:v>43367</c:v>
                </c:pt>
                <c:pt idx="252">
                  <c:v>43368</c:v>
                </c:pt>
                <c:pt idx="253">
                  <c:v>43369</c:v>
                </c:pt>
                <c:pt idx="254">
                  <c:v>43370</c:v>
                </c:pt>
                <c:pt idx="255">
                  <c:v>43371</c:v>
                </c:pt>
                <c:pt idx="256">
                  <c:v>43372</c:v>
                </c:pt>
                <c:pt idx="257">
                  <c:v>43373</c:v>
                </c:pt>
                <c:pt idx="258">
                  <c:v>43374</c:v>
                </c:pt>
                <c:pt idx="259">
                  <c:v>43375</c:v>
                </c:pt>
                <c:pt idx="260">
                  <c:v>43376</c:v>
                </c:pt>
                <c:pt idx="261">
                  <c:v>43377</c:v>
                </c:pt>
                <c:pt idx="262">
                  <c:v>43378</c:v>
                </c:pt>
                <c:pt idx="263">
                  <c:v>43380</c:v>
                </c:pt>
                <c:pt idx="264">
                  <c:v>43381</c:v>
                </c:pt>
                <c:pt idx="265">
                  <c:v>43382</c:v>
                </c:pt>
                <c:pt idx="266">
                  <c:v>43383</c:v>
                </c:pt>
                <c:pt idx="267">
                  <c:v>43384</c:v>
                </c:pt>
                <c:pt idx="268">
                  <c:v>43385</c:v>
                </c:pt>
                <c:pt idx="269">
                  <c:v>43386</c:v>
                </c:pt>
                <c:pt idx="270">
                  <c:v>43387</c:v>
                </c:pt>
                <c:pt idx="271">
                  <c:v>43388</c:v>
                </c:pt>
                <c:pt idx="272">
                  <c:v>43389</c:v>
                </c:pt>
                <c:pt idx="273">
                  <c:v>43390</c:v>
                </c:pt>
                <c:pt idx="274">
                  <c:v>43391</c:v>
                </c:pt>
                <c:pt idx="275">
                  <c:v>43392</c:v>
                </c:pt>
                <c:pt idx="276">
                  <c:v>43393</c:v>
                </c:pt>
                <c:pt idx="277">
                  <c:v>43394</c:v>
                </c:pt>
                <c:pt idx="278">
                  <c:v>43395</c:v>
                </c:pt>
                <c:pt idx="279">
                  <c:v>43396</c:v>
                </c:pt>
                <c:pt idx="280">
                  <c:v>43397</c:v>
                </c:pt>
                <c:pt idx="281">
                  <c:v>43398</c:v>
                </c:pt>
                <c:pt idx="282">
                  <c:v>43399</c:v>
                </c:pt>
                <c:pt idx="283">
                  <c:v>43401</c:v>
                </c:pt>
                <c:pt idx="284">
                  <c:v>43402</c:v>
                </c:pt>
                <c:pt idx="285">
                  <c:v>43403</c:v>
                </c:pt>
                <c:pt idx="286">
                  <c:v>43404</c:v>
                </c:pt>
                <c:pt idx="287">
                  <c:v>43405</c:v>
                </c:pt>
                <c:pt idx="288">
                  <c:v>43406</c:v>
                </c:pt>
                <c:pt idx="289">
                  <c:v>43408</c:v>
                </c:pt>
                <c:pt idx="290">
                  <c:v>43409</c:v>
                </c:pt>
                <c:pt idx="291">
                  <c:v>43410</c:v>
                </c:pt>
                <c:pt idx="292">
                  <c:v>43411</c:v>
                </c:pt>
                <c:pt idx="293">
                  <c:v>43412</c:v>
                </c:pt>
                <c:pt idx="294">
                  <c:v>43413</c:v>
                </c:pt>
                <c:pt idx="295">
                  <c:v>43414</c:v>
                </c:pt>
                <c:pt idx="296">
                  <c:v>43415</c:v>
                </c:pt>
                <c:pt idx="297">
                  <c:v>43416</c:v>
                </c:pt>
                <c:pt idx="298">
                  <c:v>43417</c:v>
                </c:pt>
                <c:pt idx="299">
                  <c:v>43418</c:v>
                </c:pt>
                <c:pt idx="300">
                  <c:v>43419</c:v>
                </c:pt>
                <c:pt idx="301">
                  <c:v>43420</c:v>
                </c:pt>
                <c:pt idx="302">
                  <c:v>43423</c:v>
                </c:pt>
                <c:pt idx="303">
                  <c:v>43424</c:v>
                </c:pt>
                <c:pt idx="304">
                  <c:v>43425</c:v>
                </c:pt>
                <c:pt idx="305">
                  <c:v>43426</c:v>
                </c:pt>
                <c:pt idx="306">
                  <c:v>43427</c:v>
                </c:pt>
                <c:pt idx="307">
                  <c:v>43428</c:v>
                </c:pt>
                <c:pt idx="308">
                  <c:v>43429</c:v>
                </c:pt>
                <c:pt idx="309">
                  <c:v>43430</c:v>
                </c:pt>
                <c:pt idx="310">
                  <c:v>43431</c:v>
                </c:pt>
                <c:pt idx="311">
                  <c:v>43432</c:v>
                </c:pt>
                <c:pt idx="312">
                  <c:v>43433</c:v>
                </c:pt>
                <c:pt idx="313">
                  <c:v>43434</c:v>
                </c:pt>
                <c:pt idx="314">
                  <c:v>43435</c:v>
                </c:pt>
                <c:pt idx="315">
                  <c:v>43436</c:v>
                </c:pt>
                <c:pt idx="316">
                  <c:v>43437</c:v>
                </c:pt>
                <c:pt idx="317">
                  <c:v>43438</c:v>
                </c:pt>
                <c:pt idx="318">
                  <c:v>43439</c:v>
                </c:pt>
                <c:pt idx="319">
                  <c:v>43440</c:v>
                </c:pt>
                <c:pt idx="320">
                  <c:v>43441</c:v>
                </c:pt>
                <c:pt idx="321">
                  <c:v>43442</c:v>
                </c:pt>
                <c:pt idx="322">
                  <c:v>43443</c:v>
                </c:pt>
                <c:pt idx="323">
                  <c:v>43444</c:v>
                </c:pt>
                <c:pt idx="324">
                  <c:v>43445</c:v>
                </c:pt>
                <c:pt idx="325">
                  <c:v>43446</c:v>
                </c:pt>
                <c:pt idx="326">
                  <c:v>43447</c:v>
                </c:pt>
                <c:pt idx="327">
                  <c:v>43448</c:v>
                </c:pt>
                <c:pt idx="328">
                  <c:v>43449</c:v>
                </c:pt>
                <c:pt idx="329">
                  <c:v>43450</c:v>
                </c:pt>
                <c:pt idx="330">
                  <c:v>43451</c:v>
                </c:pt>
                <c:pt idx="331">
                  <c:v>43452</c:v>
                </c:pt>
                <c:pt idx="332">
                  <c:v>43453</c:v>
                </c:pt>
                <c:pt idx="333">
                  <c:v>43454</c:v>
                </c:pt>
                <c:pt idx="334">
                  <c:v>43455</c:v>
                </c:pt>
                <c:pt idx="335">
                  <c:v>43457</c:v>
                </c:pt>
                <c:pt idx="336">
                  <c:v>43458</c:v>
                </c:pt>
                <c:pt idx="337">
                  <c:v>43459</c:v>
                </c:pt>
                <c:pt idx="338">
                  <c:v>43460</c:v>
                </c:pt>
                <c:pt idx="339">
                  <c:v>43461</c:v>
                </c:pt>
                <c:pt idx="340">
                  <c:v>43462</c:v>
                </c:pt>
                <c:pt idx="341">
                  <c:v>43463</c:v>
                </c:pt>
                <c:pt idx="342">
                  <c:v>43464</c:v>
                </c:pt>
                <c:pt idx="343">
                  <c:v>43465</c:v>
                </c:pt>
                <c:pt idx="344">
                  <c:v>43467</c:v>
                </c:pt>
                <c:pt idx="345">
                  <c:v>43468</c:v>
                </c:pt>
                <c:pt idx="346">
                  <c:v>43469</c:v>
                </c:pt>
                <c:pt idx="347">
                  <c:v>43471</c:v>
                </c:pt>
                <c:pt idx="348">
                  <c:v>43472</c:v>
                </c:pt>
                <c:pt idx="349">
                  <c:v>43473</c:v>
                </c:pt>
                <c:pt idx="350">
                  <c:v>43474</c:v>
                </c:pt>
                <c:pt idx="351">
                  <c:v>43475</c:v>
                </c:pt>
                <c:pt idx="352">
                  <c:v>43476</c:v>
                </c:pt>
                <c:pt idx="353">
                  <c:v>43477</c:v>
                </c:pt>
                <c:pt idx="354">
                  <c:v>43478</c:v>
                </c:pt>
                <c:pt idx="355">
                  <c:v>43479</c:v>
                </c:pt>
                <c:pt idx="356">
                  <c:v>43480</c:v>
                </c:pt>
                <c:pt idx="357">
                  <c:v>43481</c:v>
                </c:pt>
                <c:pt idx="358">
                  <c:v>43482</c:v>
                </c:pt>
                <c:pt idx="359">
                  <c:v>43483</c:v>
                </c:pt>
                <c:pt idx="360">
                  <c:v>43485</c:v>
                </c:pt>
                <c:pt idx="361">
                  <c:v>43486</c:v>
                </c:pt>
                <c:pt idx="362">
                  <c:v>43487</c:v>
                </c:pt>
                <c:pt idx="363">
                  <c:v>43488</c:v>
                </c:pt>
                <c:pt idx="364">
                  <c:v>43489</c:v>
                </c:pt>
                <c:pt idx="365">
                  <c:v>43490</c:v>
                </c:pt>
                <c:pt idx="366">
                  <c:v>43491</c:v>
                </c:pt>
                <c:pt idx="367">
                  <c:v>43492</c:v>
                </c:pt>
                <c:pt idx="368">
                  <c:v>43493</c:v>
                </c:pt>
                <c:pt idx="369">
                  <c:v>43494</c:v>
                </c:pt>
                <c:pt idx="370">
                  <c:v>43495</c:v>
                </c:pt>
                <c:pt idx="371">
                  <c:v>43496</c:v>
                </c:pt>
                <c:pt idx="372">
                  <c:v>43497</c:v>
                </c:pt>
                <c:pt idx="373">
                  <c:v>43498</c:v>
                </c:pt>
                <c:pt idx="374">
                  <c:v>43499</c:v>
                </c:pt>
                <c:pt idx="375">
                  <c:v>43500</c:v>
                </c:pt>
                <c:pt idx="376">
                  <c:v>43501</c:v>
                </c:pt>
                <c:pt idx="377">
                  <c:v>43502</c:v>
                </c:pt>
                <c:pt idx="378">
                  <c:v>43503</c:v>
                </c:pt>
                <c:pt idx="379">
                  <c:v>43504</c:v>
                </c:pt>
                <c:pt idx="380">
                  <c:v>43505</c:v>
                </c:pt>
                <c:pt idx="381">
                  <c:v>43507</c:v>
                </c:pt>
                <c:pt idx="382">
                  <c:v>43508</c:v>
                </c:pt>
                <c:pt idx="383">
                  <c:v>43509</c:v>
                </c:pt>
                <c:pt idx="384">
                  <c:v>43510</c:v>
                </c:pt>
                <c:pt idx="385">
                  <c:v>43511</c:v>
                </c:pt>
                <c:pt idx="386">
                  <c:v>43512</c:v>
                </c:pt>
                <c:pt idx="387">
                  <c:v>43513</c:v>
                </c:pt>
                <c:pt idx="388">
                  <c:v>43514</c:v>
                </c:pt>
                <c:pt idx="389">
                  <c:v>43515</c:v>
                </c:pt>
                <c:pt idx="390">
                  <c:v>43516</c:v>
                </c:pt>
                <c:pt idx="391">
                  <c:v>43517</c:v>
                </c:pt>
                <c:pt idx="392">
                  <c:v>43518</c:v>
                </c:pt>
                <c:pt idx="393">
                  <c:v>43519</c:v>
                </c:pt>
                <c:pt idx="394">
                  <c:v>43520</c:v>
                </c:pt>
                <c:pt idx="395">
                  <c:v>43521</c:v>
                </c:pt>
                <c:pt idx="396">
                  <c:v>43522</c:v>
                </c:pt>
                <c:pt idx="397">
                  <c:v>43523</c:v>
                </c:pt>
                <c:pt idx="398">
                  <c:v>43524</c:v>
                </c:pt>
                <c:pt idx="399">
                  <c:v>43525</c:v>
                </c:pt>
                <c:pt idx="400">
                  <c:v>43526</c:v>
                </c:pt>
                <c:pt idx="401">
                  <c:v>43527</c:v>
                </c:pt>
                <c:pt idx="402">
                  <c:v>43528</c:v>
                </c:pt>
                <c:pt idx="403">
                  <c:v>43529</c:v>
                </c:pt>
                <c:pt idx="404">
                  <c:v>43530</c:v>
                </c:pt>
                <c:pt idx="405">
                  <c:v>43531</c:v>
                </c:pt>
                <c:pt idx="406">
                  <c:v>43532</c:v>
                </c:pt>
                <c:pt idx="407">
                  <c:v>43533</c:v>
                </c:pt>
                <c:pt idx="408">
                  <c:v>43534</c:v>
                </c:pt>
                <c:pt idx="409">
                  <c:v>43535</c:v>
                </c:pt>
                <c:pt idx="410">
                  <c:v>43536</c:v>
                </c:pt>
                <c:pt idx="411">
                  <c:v>43537</c:v>
                </c:pt>
                <c:pt idx="412">
                  <c:v>43538</c:v>
                </c:pt>
                <c:pt idx="413">
                  <c:v>43539</c:v>
                </c:pt>
                <c:pt idx="414">
                  <c:v>43541</c:v>
                </c:pt>
                <c:pt idx="415">
                  <c:v>43542</c:v>
                </c:pt>
                <c:pt idx="416">
                  <c:v>43543</c:v>
                </c:pt>
                <c:pt idx="417">
                  <c:v>43544</c:v>
                </c:pt>
                <c:pt idx="418">
                  <c:v>43545</c:v>
                </c:pt>
                <c:pt idx="419">
                  <c:v>43546</c:v>
                </c:pt>
                <c:pt idx="420">
                  <c:v>43549</c:v>
                </c:pt>
                <c:pt idx="421">
                  <c:v>43550</c:v>
                </c:pt>
                <c:pt idx="422">
                  <c:v>43551</c:v>
                </c:pt>
                <c:pt idx="423">
                  <c:v>43552</c:v>
                </c:pt>
                <c:pt idx="424">
                  <c:v>43553</c:v>
                </c:pt>
                <c:pt idx="425">
                  <c:v>43554</c:v>
                </c:pt>
                <c:pt idx="426">
                  <c:v>43555</c:v>
                </c:pt>
                <c:pt idx="427">
                  <c:v>43556</c:v>
                </c:pt>
                <c:pt idx="428">
                  <c:v>43557</c:v>
                </c:pt>
                <c:pt idx="429">
                  <c:v>43558</c:v>
                </c:pt>
                <c:pt idx="430">
                  <c:v>43559</c:v>
                </c:pt>
                <c:pt idx="431">
                  <c:v>43560</c:v>
                </c:pt>
                <c:pt idx="432">
                  <c:v>43561</c:v>
                </c:pt>
                <c:pt idx="433">
                  <c:v>43562</c:v>
                </c:pt>
                <c:pt idx="434">
                  <c:v>43563</c:v>
                </c:pt>
                <c:pt idx="435">
                  <c:v>43564</c:v>
                </c:pt>
                <c:pt idx="436">
                  <c:v>43565</c:v>
                </c:pt>
                <c:pt idx="437">
                  <c:v>43566</c:v>
                </c:pt>
                <c:pt idx="438">
                  <c:v>43567</c:v>
                </c:pt>
                <c:pt idx="439">
                  <c:v>43568</c:v>
                </c:pt>
                <c:pt idx="440">
                  <c:v>43569</c:v>
                </c:pt>
                <c:pt idx="441">
                  <c:v>43570</c:v>
                </c:pt>
                <c:pt idx="442">
                  <c:v>43571</c:v>
                </c:pt>
                <c:pt idx="443">
                  <c:v>43572</c:v>
                </c:pt>
                <c:pt idx="444">
                  <c:v>43573</c:v>
                </c:pt>
                <c:pt idx="445">
                  <c:v>43574</c:v>
                </c:pt>
                <c:pt idx="446">
                  <c:v>43575</c:v>
                </c:pt>
                <c:pt idx="447">
                  <c:v>43576</c:v>
                </c:pt>
                <c:pt idx="448">
                  <c:v>43577</c:v>
                </c:pt>
                <c:pt idx="449">
                  <c:v>43578</c:v>
                </c:pt>
                <c:pt idx="450">
                  <c:v>43579</c:v>
                </c:pt>
                <c:pt idx="451">
                  <c:v>43580</c:v>
                </c:pt>
                <c:pt idx="452">
                  <c:v>43581</c:v>
                </c:pt>
                <c:pt idx="453">
                  <c:v>43582</c:v>
                </c:pt>
                <c:pt idx="454">
                  <c:v>43583</c:v>
                </c:pt>
                <c:pt idx="455">
                  <c:v>43584</c:v>
                </c:pt>
                <c:pt idx="456">
                  <c:v>43585</c:v>
                </c:pt>
                <c:pt idx="457">
                  <c:v>43586</c:v>
                </c:pt>
                <c:pt idx="458">
                  <c:v>43587</c:v>
                </c:pt>
                <c:pt idx="459">
                  <c:v>43588</c:v>
                </c:pt>
                <c:pt idx="460">
                  <c:v>43589</c:v>
                </c:pt>
                <c:pt idx="461">
                  <c:v>43590</c:v>
                </c:pt>
                <c:pt idx="462">
                  <c:v>43591</c:v>
                </c:pt>
                <c:pt idx="463">
                  <c:v>43592</c:v>
                </c:pt>
                <c:pt idx="464">
                  <c:v>43593</c:v>
                </c:pt>
                <c:pt idx="465">
                  <c:v>43594</c:v>
                </c:pt>
                <c:pt idx="466">
                  <c:v>43595</c:v>
                </c:pt>
                <c:pt idx="467">
                  <c:v>43596</c:v>
                </c:pt>
                <c:pt idx="468">
                  <c:v>43597</c:v>
                </c:pt>
                <c:pt idx="469">
                  <c:v>43598</c:v>
                </c:pt>
                <c:pt idx="470">
                  <c:v>43599</c:v>
                </c:pt>
                <c:pt idx="471">
                  <c:v>43600</c:v>
                </c:pt>
                <c:pt idx="472">
                  <c:v>43601</c:v>
                </c:pt>
                <c:pt idx="473">
                  <c:v>43602</c:v>
                </c:pt>
                <c:pt idx="474">
                  <c:v>43603</c:v>
                </c:pt>
                <c:pt idx="475">
                  <c:v>43604</c:v>
                </c:pt>
                <c:pt idx="476">
                  <c:v>43605</c:v>
                </c:pt>
                <c:pt idx="477">
                  <c:v>43606</c:v>
                </c:pt>
                <c:pt idx="478">
                  <c:v>43607</c:v>
                </c:pt>
                <c:pt idx="479">
                  <c:v>43608</c:v>
                </c:pt>
                <c:pt idx="480">
                  <c:v>43609</c:v>
                </c:pt>
                <c:pt idx="481">
                  <c:v>43610</c:v>
                </c:pt>
                <c:pt idx="482">
                  <c:v>43611</c:v>
                </c:pt>
                <c:pt idx="483">
                  <c:v>43612</c:v>
                </c:pt>
                <c:pt idx="484">
                  <c:v>43613</c:v>
                </c:pt>
                <c:pt idx="485">
                  <c:v>43614</c:v>
                </c:pt>
                <c:pt idx="486">
                  <c:v>43615</c:v>
                </c:pt>
                <c:pt idx="487">
                  <c:v>43616</c:v>
                </c:pt>
                <c:pt idx="488">
                  <c:v>43618</c:v>
                </c:pt>
                <c:pt idx="489">
                  <c:v>43619</c:v>
                </c:pt>
                <c:pt idx="490">
                  <c:v>43620</c:v>
                </c:pt>
                <c:pt idx="491">
                  <c:v>43621</c:v>
                </c:pt>
                <c:pt idx="492">
                  <c:v>43622</c:v>
                </c:pt>
                <c:pt idx="493">
                  <c:v>43623</c:v>
                </c:pt>
                <c:pt idx="494">
                  <c:v>43624</c:v>
                </c:pt>
                <c:pt idx="495">
                  <c:v>43625</c:v>
                </c:pt>
                <c:pt idx="496">
                  <c:v>43626</c:v>
                </c:pt>
                <c:pt idx="497">
                  <c:v>43627</c:v>
                </c:pt>
                <c:pt idx="498">
                  <c:v>43628</c:v>
                </c:pt>
                <c:pt idx="499">
                  <c:v>43629</c:v>
                </c:pt>
                <c:pt idx="500">
                  <c:v>43630</c:v>
                </c:pt>
                <c:pt idx="501">
                  <c:v>43631</c:v>
                </c:pt>
                <c:pt idx="502">
                  <c:v>43632</c:v>
                </c:pt>
                <c:pt idx="503">
                  <c:v>43633</c:v>
                </c:pt>
                <c:pt idx="504">
                  <c:v>43634</c:v>
                </c:pt>
                <c:pt idx="505">
                  <c:v>43635</c:v>
                </c:pt>
                <c:pt idx="506">
                  <c:v>43636</c:v>
                </c:pt>
                <c:pt idx="507">
                  <c:v>43637</c:v>
                </c:pt>
                <c:pt idx="508">
                  <c:v>43638</c:v>
                </c:pt>
                <c:pt idx="509">
                  <c:v>43639</c:v>
                </c:pt>
                <c:pt idx="510">
                  <c:v>43640</c:v>
                </c:pt>
                <c:pt idx="511">
                  <c:v>43641</c:v>
                </c:pt>
                <c:pt idx="512">
                  <c:v>43642</c:v>
                </c:pt>
                <c:pt idx="513">
                  <c:v>43643</c:v>
                </c:pt>
                <c:pt idx="514">
                  <c:v>43644</c:v>
                </c:pt>
                <c:pt idx="515">
                  <c:v>43646</c:v>
                </c:pt>
                <c:pt idx="516">
                  <c:v>43647</c:v>
                </c:pt>
                <c:pt idx="517">
                  <c:v>43648</c:v>
                </c:pt>
                <c:pt idx="518">
                  <c:v>43649</c:v>
                </c:pt>
                <c:pt idx="519">
                  <c:v>43650</c:v>
                </c:pt>
                <c:pt idx="520">
                  <c:v>43651</c:v>
                </c:pt>
                <c:pt idx="521">
                  <c:v>43653</c:v>
                </c:pt>
                <c:pt idx="522">
                  <c:v>43654</c:v>
                </c:pt>
                <c:pt idx="523">
                  <c:v>43655</c:v>
                </c:pt>
                <c:pt idx="524">
                  <c:v>43656</c:v>
                </c:pt>
                <c:pt idx="525">
                  <c:v>43657</c:v>
                </c:pt>
                <c:pt idx="526">
                  <c:v>43658</c:v>
                </c:pt>
                <c:pt idx="527">
                  <c:v>43660</c:v>
                </c:pt>
                <c:pt idx="528">
                  <c:v>43661</c:v>
                </c:pt>
                <c:pt idx="529">
                  <c:v>43662</c:v>
                </c:pt>
                <c:pt idx="530">
                  <c:v>43663</c:v>
                </c:pt>
                <c:pt idx="531">
                  <c:v>43664</c:v>
                </c:pt>
                <c:pt idx="532">
                  <c:v>43665</c:v>
                </c:pt>
                <c:pt idx="533">
                  <c:v>43667</c:v>
                </c:pt>
                <c:pt idx="534">
                  <c:v>43668</c:v>
                </c:pt>
                <c:pt idx="535">
                  <c:v>43669</c:v>
                </c:pt>
                <c:pt idx="536">
                  <c:v>43670</c:v>
                </c:pt>
                <c:pt idx="537">
                  <c:v>43671</c:v>
                </c:pt>
                <c:pt idx="538">
                  <c:v>43672</c:v>
                </c:pt>
                <c:pt idx="539">
                  <c:v>43674</c:v>
                </c:pt>
                <c:pt idx="540">
                  <c:v>43675</c:v>
                </c:pt>
                <c:pt idx="541">
                  <c:v>43676</c:v>
                </c:pt>
                <c:pt idx="542">
                  <c:v>43677</c:v>
                </c:pt>
                <c:pt idx="543">
                  <c:v>43678</c:v>
                </c:pt>
                <c:pt idx="544">
                  <c:v>43679</c:v>
                </c:pt>
                <c:pt idx="545">
                  <c:v>43680</c:v>
                </c:pt>
                <c:pt idx="546">
                  <c:v>43681</c:v>
                </c:pt>
                <c:pt idx="547">
                  <c:v>43682</c:v>
                </c:pt>
                <c:pt idx="548">
                  <c:v>43683</c:v>
                </c:pt>
                <c:pt idx="549">
                  <c:v>43684</c:v>
                </c:pt>
                <c:pt idx="550">
                  <c:v>43685</c:v>
                </c:pt>
                <c:pt idx="551">
                  <c:v>43686</c:v>
                </c:pt>
                <c:pt idx="552">
                  <c:v>43687</c:v>
                </c:pt>
                <c:pt idx="553">
                  <c:v>43688</c:v>
                </c:pt>
                <c:pt idx="554">
                  <c:v>43689</c:v>
                </c:pt>
                <c:pt idx="555">
                  <c:v>43690</c:v>
                </c:pt>
                <c:pt idx="556">
                  <c:v>43691</c:v>
                </c:pt>
                <c:pt idx="557">
                  <c:v>43692</c:v>
                </c:pt>
                <c:pt idx="558">
                  <c:v>43693</c:v>
                </c:pt>
                <c:pt idx="559">
                  <c:v>43694</c:v>
                </c:pt>
                <c:pt idx="560">
                  <c:v>43695</c:v>
                </c:pt>
                <c:pt idx="561">
                  <c:v>43696</c:v>
                </c:pt>
                <c:pt idx="562">
                  <c:v>43697</c:v>
                </c:pt>
                <c:pt idx="563">
                  <c:v>43698</c:v>
                </c:pt>
                <c:pt idx="564">
                  <c:v>43699</c:v>
                </c:pt>
                <c:pt idx="565">
                  <c:v>43700</c:v>
                </c:pt>
                <c:pt idx="566">
                  <c:v>43702</c:v>
                </c:pt>
                <c:pt idx="567">
                  <c:v>43703</c:v>
                </c:pt>
                <c:pt idx="568">
                  <c:v>43704</c:v>
                </c:pt>
                <c:pt idx="569">
                  <c:v>43705</c:v>
                </c:pt>
                <c:pt idx="570">
                  <c:v>43706</c:v>
                </c:pt>
                <c:pt idx="571">
                  <c:v>43707</c:v>
                </c:pt>
                <c:pt idx="572">
                  <c:v>43708</c:v>
                </c:pt>
                <c:pt idx="573">
                  <c:v>43709</c:v>
                </c:pt>
                <c:pt idx="574">
                  <c:v>43710</c:v>
                </c:pt>
                <c:pt idx="575">
                  <c:v>43711</c:v>
                </c:pt>
                <c:pt idx="576">
                  <c:v>43712</c:v>
                </c:pt>
                <c:pt idx="577">
                  <c:v>43713</c:v>
                </c:pt>
                <c:pt idx="578">
                  <c:v>43714</c:v>
                </c:pt>
                <c:pt idx="579">
                  <c:v>43715</c:v>
                </c:pt>
                <c:pt idx="580">
                  <c:v>43716</c:v>
                </c:pt>
                <c:pt idx="581">
                  <c:v>43717</c:v>
                </c:pt>
                <c:pt idx="582">
                  <c:v>43718</c:v>
                </c:pt>
                <c:pt idx="583">
                  <c:v>43719</c:v>
                </c:pt>
                <c:pt idx="584">
                  <c:v>43720</c:v>
                </c:pt>
                <c:pt idx="585">
                  <c:v>43722</c:v>
                </c:pt>
                <c:pt idx="586">
                  <c:v>43723</c:v>
                </c:pt>
                <c:pt idx="587">
                  <c:v>43724</c:v>
                </c:pt>
                <c:pt idx="588">
                  <c:v>43725</c:v>
                </c:pt>
                <c:pt idx="589">
                  <c:v>43726</c:v>
                </c:pt>
                <c:pt idx="590">
                  <c:v>43727</c:v>
                </c:pt>
                <c:pt idx="591">
                  <c:v>43728</c:v>
                </c:pt>
                <c:pt idx="592">
                  <c:v>43729</c:v>
                </c:pt>
                <c:pt idx="593">
                  <c:v>43730</c:v>
                </c:pt>
                <c:pt idx="594">
                  <c:v>43731</c:v>
                </c:pt>
                <c:pt idx="595">
                  <c:v>43732</c:v>
                </c:pt>
                <c:pt idx="596">
                  <c:v>43733</c:v>
                </c:pt>
                <c:pt idx="597">
                  <c:v>43734</c:v>
                </c:pt>
                <c:pt idx="598">
                  <c:v>43735</c:v>
                </c:pt>
                <c:pt idx="599">
                  <c:v>43736</c:v>
                </c:pt>
                <c:pt idx="600">
                  <c:v>43737</c:v>
                </c:pt>
                <c:pt idx="601">
                  <c:v>43738</c:v>
                </c:pt>
                <c:pt idx="602">
                  <c:v>43739</c:v>
                </c:pt>
                <c:pt idx="603">
                  <c:v>43740</c:v>
                </c:pt>
                <c:pt idx="604">
                  <c:v>43741</c:v>
                </c:pt>
                <c:pt idx="605">
                  <c:v>43742</c:v>
                </c:pt>
                <c:pt idx="606">
                  <c:v>43743</c:v>
                </c:pt>
                <c:pt idx="607">
                  <c:v>43744</c:v>
                </c:pt>
                <c:pt idx="608">
                  <c:v>43745</c:v>
                </c:pt>
                <c:pt idx="609">
                  <c:v>43746</c:v>
                </c:pt>
                <c:pt idx="610">
                  <c:v>43747</c:v>
                </c:pt>
                <c:pt idx="611">
                  <c:v>43748</c:v>
                </c:pt>
                <c:pt idx="612">
                  <c:v>43749</c:v>
                </c:pt>
                <c:pt idx="613">
                  <c:v>43750</c:v>
                </c:pt>
                <c:pt idx="614">
                  <c:v>43751</c:v>
                </c:pt>
                <c:pt idx="615">
                  <c:v>43752</c:v>
                </c:pt>
                <c:pt idx="616">
                  <c:v>43753</c:v>
                </c:pt>
                <c:pt idx="617">
                  <c:v>43754</c:v>
                </c:pt>
                <c:pt idx="618">
                  <c:v>43755</c:v>
                </c:pt>
                <c:pt idx="619">
                  <c:v>43756</c:v>
                </c:pt>
                <c:pt idx="620">
                  <c:v>43757</c:v>
                </c:pt>
                <c:pt idx="621">
                  <c:v>43758</c:v>
                </c:pt>
                <c:pt idx="622">
                  <c:v>43759</c:v>
                </c:pt>
                <c:pt idx="623">
                  <c:v>43760</c:v>
                </c:pt>
                <c:pt idx="624">
                  <c:v>43761</c:v>
                </c:pt>
                <c:pt idx="625">
                  <c:v>43762</c:v>
                </c:pt>
                <c:pt idx="626">
                  <c:v>43763</c:v>
                </c:pt>
                <c:pt idx="627">
                  <c:v>43764</c:v>
                </c:pt>
                <c:pt idx="628">
                  <c:v>43765</c:v>
                </c:pt>
                <c:pt idx="629">
                  <c:v>43766</c:v>
                </c:pt>
                <c:pt idx="630">
                  <c:v>43767</c:v>
                </c:pt>
                <c:pt idx="631">
                  <c:v>43768</c:v>
                </c:pt>
                <c:pt idx="632">
                  <c:v>43769</c:v>
                </c:pt>
                <c:pt idx="633">
                  <c:v>43770</c:v>
                </c:pt>
                <c:pt idx="634">
                  <c:v>43771</c:v>
                </c:pt>
                <c:pt idx="635">
                  <c:v>43772</c:v>
                </c:pt>
                <c:pt idx="636">
                  <c:v>43773</c:v>
                </c:pt>
                <c:pt idx="637">
                  <c:v>43774</c:v>
                </c:pt>
                <c:pt idx="638">
                  <c:v>43775</c:v>
                </c:pt>
                <c:pt idx="639">
                  <c:v>43776</c:v>
                </c:pt>
                <c:pt idx="640">
                  <c:v>43777</c:v>
                </c:pt>
                <c:pt idx="641">
                  <c:v>43778</c:v>
                </c:pt>
                <c:pt idx="642">
                  <c:v>43779</c:v>
                </c:pt>
                <c:pt idx="643">
                  <c:v>43780</c:v>
                </c:pt>
                <c:pt idx="644">
                  <c:v>43781</c:v>
                </c:pt>
                <c:pt idx="645">
                  <c:v>43782</c:v>
                </c:pt>
                <c:pt idx="646">
                  <c:v>43783</c:v>
                </c:pt>
                <c:pt idx="647">
                  <c:v>43784</c:v>
                </c:pt>
                <c:pt idx="648">
                  <c:v>43786</c:v>
                </c:pt>
                <c:pt idx="649">
                  <c:v>43787</c:v>
                </c:pt>
                <c:pt idx="650">
                  <c:v>43788</c:v>
                </c:pt>
                <c:pt idx="651">
                  <c:v>43789</c:v>
                </c:pt>
                <c:pt idx="652">
                  <c:v>43790</c:v>
                </c:pt>
                <c:pt idx="653">
                  <c:v>43791</c:v>
                </c:pt>
                <c:pt idx="654">
                  <c:v>43792</c:v>
                </c:pt>
                <c:pt idx="655">
                  <c:v>43793</c:v>
                </c:pt>
                <c:pt idx="656">
                  <c:v>43794</c:v>
                </c:pt>
                <c:pt idx="657">
                  <c:v>43795</c:v>
                </c:pt>
                <c:pt idx="658">
                  <c:v>43796</c:v>
                </c:pt>
                <c:pt idx="659">
                  <c:v>43797</c:v>
                </c:pt>
                <c:pt idx="660">
                  <c:v>43798</c:v>
                </c:pt>
                <c:pt idx="661">
                  <c:v>43799</c:v>
                </c:pt>
                <c:pt idx="662">
                  <c:v>43800</c:v>
                </c:pt>
                <c:pt idx="663">
                  <c:v>43801</c:v>
                </c:pt>
                <c:pt idx="664">
                  <c:v>43802</c:v>
                </c:pt>
                <c:pt idx="665">
                  <c:v>43803</c:v>
                </c:pt>
                <c:pt idx="666">
                  <c:v>43804</c:v>
                </c:pt>
                <c:pt idx="667">
                  <c:v>43805</c:v>
                </c:pt>
                <c:pt idx="668">
                  <c:v>43806</c:v>
                </c:pt>
                <c:pt idx="669">
                  <c:v>43807</c:v>
                </c:pt>
                <c:pt idx="670">
                  <c:v>43808</c:v>
                </c:pt>
                <c:pt idx="671">
                  <c:v>43809</c:v>
                </c:pt>
                <c:pt idx="672">
                  <c:v>43810</c:v>
                </c:pt>
                <c:pt idx="673">
                  <c:v>43811</c:v>
                </c:pt>
                <c:pt idx="674">
                  <c:v>43812</c:v>
                </c:pt>
                <c:pt idx="675">
                  <c:v>43813</c:v>
                </c:pt>
                <c:pt idx="676">
                  <c:v>43814</c:v>
                </c:pt>
                <c:pt idx="677">
                  <c:v>43815</c:v>
                </c:pt>
                <c:pt idx="678">
                  <c:v>43816</c:v>
                </c:pt>
                <c:pt idx="679">
                  <c:v>43817</c:v>
                </c:pt>
                <c:pt idx="680">
                  <c:v>43818</c:v>
                </c:pt>
                <c:pt idx="681">
                  <c:v>43819</c:v>
                </c:pt>
                <c:pt idx="682">
                  <c:v>43820</c:v>
                </c:pt>
                <c:pt idx="683">
                  <c:v>43821</c:v>
                </c:pt>
                <c:pt idx="684">
                  <c:v>43822</c:v>
                </c:pt>
                <c:pt idx="685">
                  <c:v>43823</c:v>
                </c:pt>
                <c:pt idx="686">
                  <c:v>43824</c:v>
                </c:pt>
                <c:pt idx="687">
                  <c:v>43825</c:v>
                </c:pt>
                <c:pt idx="688">
                  <c:v>43826</c:v>
                </c:pt>
                <c:pt idx="689">
                  <c:v>43827</c:v>
                </c:pt>
                <c:pt idx="690">
                  <c:v>43828</c:v>
                </c:pt>
                <c:pt idx="691">
                  <c:v>43829</c:v>
                </c:pt>
                <c:pt idx="692">
                  <c:v>43830</c:v>
                </c:pt>
              </c:numCache>
            </c:numRef>
          </c:xVal>
          <c:yVal>
            <c:numRef>
              <c:f>cnbc!$C$2:$C$694</c:f>
              <c:numCache>
                <c:formatCode>General</c:formatCode>
                <c:ptCount val="693"/>
                <c:pt idx="0">
                  <c:v>3.616294056352333E-2</c:v>
                </c:pt>
                <c:pt idx="1">
                  <c:v>-1.2254871210873625E-2</c:v>
                </c:pt>
                <c:pt idx="2">
                  <c:v>7.5904208020050212E-2</c:v>
                </c:pt>
                <c:pt idx="3">
                  <c:v>-5.0410834615890188E-3</c:v>
                </c:pt>
                <c:pt idx="4">
                  <c:v>4.0155771050750688E-2</c:v>
                </c:pt>
                <c:pt idx="5">
                  <c:v>0.14132024586574859</c:v>
                </c:pt>
                <c:pt idx="6">
                  <c:v>5.6657820245584627E-2</c:v>
                </c:pt>
                <c:pt idx="7">
                  <c:v>0.1517</c:v>
                </c:pt>
                <c:pt idx="8">
                  <c:v>-0.11641074074074075</c:v>
                </c:pt>
                <c:pt idx="9">
                  <c:v>9.264457428025194E-2</c:v>
                </c:pt>
                <c:pt idx="10">
                  <c:v>5.3528023367677688E-2</c:v>
                </c:pt>
                <c:pt idx="11">
                  <c:v>0.10940599670774681</c:v>
                </c:pt>
                <c:pt idx="12">
                  <c:v>0.10660389475438635</c:v>
                </c:pt>
                <c:pt idx="13">
                  <c:v>4.73720427658465E-2</c:v>
                </c:pt>
                <c:pt idx="14">
                  <c:v>-0.15111428571428601</c:v>
                </c:pt>
                <c:pt idx="15">
                  <c:v>8.8335112605648303E-2</c:v>
                </c:pt>
                <c:pt idx="16">
                  <c:v>7.9894830383139201E-2</c:v>
                </c:pt>
                <c:pt idx="17">
                  <c:v>8.621501957077618E-2</c:v>
                </c:pt>
                <c:pt idx="18">
                  <c:v>4.5651859455391373E-2</c:v>
                </c:pt>
                <c:pt idx="19">
                  <c:v>2.1717953118741237E-2</c:v>
                </c:pt>
                <c:pt idx="20">
                  <c:v>-2.6016925231631377E-2</c:v>
                </c:pt>
                <c:pt idx="21">
                  <c:v>0.10605223521634166</c:v>
                </c:pt>
                <c:pt idx="22">
                  <c:v>0.1572049105624502</c:v>
                </c:pt>
                <c:pt idx="23">
                  <c:v>0.14314349466506776</c:v>
                </c:pt>
                <c:pt idx="24">
                  <c:v>0.11596507034623064</c:v>
                </c:pt>
                <c:pt idx="25">
                  <c:v>7.75155973643607E-2</c:v>
                </c:pt>
                <c:pt idx="26">
                  <c:v>2.1036538461538499E-2</c:v>
                </c:pt>
                <c:pt idx="27">
                  <c:v>3.4937175324675308E-2</c:v>
                </c:pt>
                <c:pt idx="28">
                  <c:v>9.1008507823229015E-2</c:v>
                </c:pt>
                <c:pt idx="29">
                  <c:v>3.9003192884729615E-2</c:v>
                </c:pt>
                <c:pt idx="30">
                  <c:v>5.9858257715524395E-2</c:v>
                </c:pt>
                <c:pt idx="31">
                  <c:v>0.13135322431779811</c:v>
                </c:pt>
                <c:pt idx="32">
                  <c:v>0.10887990144512344</c:v>
                </c:pt>
                <c:pt idx="33">
                  <c:v>-0.21156249999999999</c:v>
                </c:pt>
                <c:pt idx="34">
                  <c:v>3.1382289279348358E-2</c:v>
                </c:pt>
                <c:pt idx="35">
                  <c:v>-8.9228479039891756E-2</c:v>
                </c:pt>
                <c:pt idx="36">
                  <c:v>6.1129271340430419E-2</c:v>
                </c:pt>
                <c:pt idx="37">
                  <c:v>7.1315994729318155E-2</c:v>
                </c:pt>
                <c:pt idx="38">
                  <c:v>4.9178144500050994E-2</c:v>
                </c:pt>
                <c:pt idx="39">
                  <c:v>2.0792480324702392E-2</c:v>
                </c:pt>
                <c:pt idx="40">
                  <c:v>-0.17249166666666699</c:v>
                </c:pt>
                <c:pt idx="41">
                  <c:v>5.2582088943288557E-2</c:v>
                </c:pt>
                <c:pt idx="42">
                  <c:v>6.7698101753339235E-2</c:v>
                </c:pt>
                <c:pt idx="43">
                  <c:v>4.78962522893773E-2</c:v>
                </c:pt>
                <c:pt idx="44">
                  <c:v>7.872388195970037E-2</c:v>
                </c:pt>
                <c:pt idx="45">
                  <c:v>8.6515969183058677E-2</c:v>
                </c:pt>
                <c:pt idx="46">
                  <c:v>9.270349386724383E-2</c:v>
                </c:pt>
                <c:pt idx="47">
                  <c:v>0.13754375000000002</c:v>
                </c:pt>
                <c:pt idx="48">
                  <c:v>7.4664102564102497E-2</c:v>
                </c:pt>
                <c:pt idx="49">
                  <c:v>3.8481522817460423E-2</c:v>
                </c:pt>
                <c:pt idx="50">
                  <c:v>4.9648711853263534E-2</c:v>
                </c:pt>
                <c:pt idx="51">
                  <c:v>5.1436305916305845E-2</c:v>
                </c:pt>
                <c:pt idx="52">
                  <c:v>0.1081646774240253</c:v>
                </c:pt>
                <c:pt idx="53">
                  <c:v>9.0088901830663579E-2</c:v>
                </c:pt>
                <c:pt idx="54">
                  <c:v>0.101034782608696</c:v>
                </c:pt>
                <c:pt idx="55">
                  <c:v>0.12145178571428555</c:v>
                </c:pt>
                <c:pt idx="56">
                  <c:v>0.13404642862263405</c:v>
                </c:pt>
                <c:pt idx="57">
                  <c:v>6.6886488147387027E-2</c:v>
                </c:pt>
                <c:pt idx="58">
                  <c:v>5.0010373929662108E-2</c:v>
                </c:pt>
                <c:pt idx="59">
                  <c:v>-1.0619224051649584E-2</c:v>
                </c:pt>
                <c:pt idx="60">
                  <c:v>9.1099347968612576E-2</c:v>
                </c:pt>
                <c:pt idx="61">
                  <c:v>0.144795238095238</c:v>
                </c:pt>
                <c:pt idx="62">
                  <c:v>0.14073831168831163</c:v>
                </c:pt>
                <c:pt idx="63">
                  <c:v>7.3341872278969211E-2</c:v>
                </c:pt>
                <c:pt idx="64">
                  <c:v>0.18198647733842796</c:v>
                </c:pt>
                <c:pt idx="65">
                  <c:v>8.0979391164731879E-2</c:v>
                </c:pt>
                <c:pt idx="66">
                  <c:v>8.2919234631809169E-2</c:v>
                </c:pt>
                <c:pt idx="67">
                  <c:v>0.1139197022747386</c:v>
                </c:pt>
                <c:pt idx="68">
                  <c:v>0.26486041666666649</c:v>
                </c:pt>
                <c:pt idx="69">
                  <c:v>-6.4935479797979798E-2</c:v>
                </c:pt>
                <c:pt idx="70">
                  <c:v>9.1903050882602297E-2</c:v>
                </c:pt>
                <c:pt idx="71">
                  <c:v>-1.7441566574506739E-2</c:v>
                </c:pt>
                <c:pt idx="72">
                  <c:v>7.4259958777865648E-2</c:v>
                </c:pt>
                <c:pt idx="73">
                  <c:v>1.2833382458855735E-2</c:v>
                </c:pt>
                <c:pt idx="74">
                  <c:v>1.4270991060025523E-2</c:v>
                </c:pt>
                <c:pt idx="75">
                  <c:v>-5.3985714285714297E-2</c:v>
                </c:pt>
                <c:pt idx="76">
                  <c:v>5.1512820512820412E-3</c:v>
                </c:pt>
                <c:pt idx="77">
                  <c:v>5.0178316415642049E-2</c:v>
                </c:pt>
                <c:pt idx="78">
                  <c:v>3.3747011147893594E-2</c:v>
                </c:pt>
                <c:pt idx="79">
                  <c:v>8.6210194989333425E-2</c:v>
                </c:pt>
                <c:pt idx="80">
                  <c:v>0.10529815651446271</c:v>
                </c:pt>
                <c:pt idx="81">
                  <c:v>5.1965781102693578E-2</c:v>
                </c:pt>
                <c:pt idx="82">
                  <c:v>-7.1386071428571465E-2</c:v>
                </c:pt>
                <c:pt idx="83">
                  <c:v>0.10729257142857142</c:v>
                </c:pt>
                <c:pt idx="84">
                  <c:v>0.12857885155195678</c:v>
                </c:pt>
                <c:pt idx="85">
                  <c:v>9.9771276103479745E-2</c:v>
                </c:pt>
                <c:pt idx="86">
                  <c:v>6.5713765127834223E-2</c:v>
                </c:pt>
                <c:pt idx="87">
                  <c:v>3.9474567901234561E-2</c:v>
                </c:pt>
                <c:pt idx="88">
                  <c:v>0.16703451867816083</c:v>
                </c:pt>
                <c:pt idx="89">
                  <c:v>0.13719945054945068</c:v>
                </c:pt>
                <c:pt idx="90">
                  <c:v>4.3165068505568532E-2</c:v>
                </c:pt>
                <c:pt idx="91">
                  <c:v>5.6243408757812086E-2</c:v>
                </c:pt>
                <c:pt idx="92">
                  <c:v>-2.5619508988444506E-2</c:v>
                </c:pt>
                <c:pt idx="93">
                  <c:v>1.7955310450455675E-2</c:v>
                </c:pt>
                <c:pt idx="94">
                  <c:v>7.0800680263350638E-2</c:v>
                </c:pt>
                <c:pt idx="95">
                  <c:v>4.7674927679405128E-2</c:v>
                </c:pt>
                <c:pt idx="96">
                  <c:v>0.12444361538461539</c:v>
                </c:pt>
                <c:pt idx="97">
                  <c:v>5.132584497567004E-2</c:v>
                </c:pt>
                <c:pt idx="98">
                  <c:v>4.8478987123107137E-3</c:v>
                </c:pt>
                <c:pt idx="99">
                  <c:v>-5.3860250467922921E-2</c:v>
                </c:pt>
                <c:pt idx="100">
                  <c:v>-2.5900674001426427E-3</c:v>
                </c:pt>
                <c:pt idx="101">
                  <c:v>9.2558950758312192E-2</c:v>
                </c:pt>
                <c:pt idx="102">
                  <c:v>-0.1401</c:v>
                </c:pt>
                <c:pt idx="103">
                  <c:v>0.40464</c:v>
                </c:pt>
                <c:pt idx="104">
                  <c:v>-1.8562137515677701E-2</c:v>
                </c:pt>
                <c:pt idx="105">
                  <c:v>1.2029848733510595E-2</c:v>
                </c:pt>
                <c:pt idx="106">
                  <c:v>7.3465122261447108E-2</c:v>
                </c:pt>
                <c:pt idx="107">
                  <c:v>6.9423025250177059E-2</c:v>
                </c:pt>
                <c:pt idx="108">
                  <c:v>4.2893990218685368E-2</c:v>
                </c:pt>
                <c:pt idx="109">
                  <c:v>0.12421782741398471</c:v>
                </c:pt>
                <c:pt idx="110">
                  <c:v>-4.6089945142596678E-4</c:v>
                </c:pt>
                <c:pt idx="111">
                  <c:v>8.9628634446715247E-2</c:v>
                </c:pt>
                <c:pt idx="112">
                  <c:v>0.11221673728624168</c:v>
                </c:pt>
                <c:pt idx="113">
                  <c:v>5.2001492242043867E-2</c:v>
                </c:pt>
                <c:pt idx="114">
                  <c:v>0.13075448204538814</c:v>
                </c:pt>
                <c:pt idx="115">
                  <c:v>0.14780884306594855</c:v>
                </c:pt>
                <c:pt idx="116">
                  <c:v>0.24395862068965499</c:v>
                </c:pt>
                <c:pt idx="117">
                  <c:v>8.2116309523809605E-2</c:v>
                </c:pt>
                <c:pt idx="118">
                  <c:v>7.8215297708010736E-2</c:v>
                </c:pt>
                <c:pt idx="119">
                  <c:v>6.4620214394022907E-2</c:v>
                </c:pt>
                <c:pt idx="120">
                  <c:v>8.9140908878367342E-2</c:v>
                </c:pt>
                <c:pt idx="121">
                  <c:v>-2.412445198489474E-3</c:v>
                </c:pt>
                <c:pt idx="122">
                  <c:v>5.0065241882916681E-2</c:v>
                </c:pt>
                <c:pt idx="123">
                  <c:v>0.15207399999999999</c:v>
                </c:pt>
                <c:pt idx="124">
                  <c:v>2.912583905747318E-2</c:v>
                </c:pt>
                <c:pt idx="125">
                  <c:v>4.9488443027699988E-2</c:v>
                </c:pt>
                <c:pt idx="126">
                  <c:v>6.371601232722493E-2</c:v>
                </c:pt>
                <c:pt idx="127">
                  <c:v>6.2500128082213918E-2</c:v>
                </c:pt>
                <c:pt idx="128">
                  <c:v>7.0486930966780076E-2</c:v>
                </c:pt>
                <c:pt idx="129">
                  <c:v>9.9597818758142456E-2</c:v>
                </c:pt>
                <c:pt idx="130">
                  <c:v>5.7835406504064837E-2</c:v>
                </c:pt>
                <c:pt idx="131">
                  <c:v>8.930046988843289E-2</c:v>
                </c:pt>
                <c:pt idx="132">
                  <c:v>3.7685564895240414E-2</c:v>
                </c:pt>
                <c:pt idx="133">
                  <c:v>9.1071208727000252E-2</c:v>
                </c:pt>
                <c:pt idx="134">
                  <c:v>1.7175849835882578E-2</c:v>
                </c:pt>
                <c:pt idx="135">
                  <c:v>0.13280082430889645</c:v>
                </c:pt>
                <c:pt idx="136">
                  <c:v>6.9841245676877384E-2</c:v>
                </c:pt>
                <c:pt idx="137">
                  <c:v>-1.5826582229045476E-2</c:v>
                </c:pt>
                <c:pt idx="138">
                  <c:v>1.4452840056254261E-2</c:v>
                </c:pt>
                <c:pt idx="139">
                  <c:v>-1.2937979564480978E-2</c:v>
                </c:pt>
                <c:pt idx="140">
                  <c:v>4.0469142996380492E-3</c:v>
                </c:pt>
                <c:pt idx="141">
                  <c:v>-6.0959391761819907E-3</c:v>
                </c:pt>
                <c:pt idx="142">
                  <c:v>5.5701541113836003E-2</c:v>
                </c:pt>
                <c:pt idx="143">
                  <c:v>7.6546031746035081E-3</c:v>
                </c:pt>
                <c:pt idx="144">
                  <c:v>-8.1309999999999993E-2</c:v>
                </c:pt>
                <c:pt idx="145">
                  <c:v>7.5208517779571382E-3</c:v>
                </c:pt>
                <c:pt idx="146">
                  <c:v>-9.0480246607007403E-2</c:v>
                </c:pt>
                <c:pt idx="147">
                  <c:v>5.9800751820196341E-2</c:v>
                </c:pt>
                <c:pt idx="148">
                  <c:v>9.0291327283147399E-2</c:v>
                </c:pt>
                <c:pt idx="149">
                  <c:v>8.135319379033655E-2</c:v>
                </c:pt>
                <c:pt idx="150">
                  <c:v>4.6800000000000097E-3</c:v>
                </c:pt>
                <c:pt idx="151">
                  <c:v>2.1507392497829729E-2</c:v>
                </c:pt>
                <c:pt idx="152">
                  <c:v>6.3879636072261201E-2</c:v>
                </c:pt>
                <c:pt idx="153">
                  <c:v>1.8047867655351026E-2</c:v>
                </c:pt>
                <c:pt idx="154">
                  <c:v>3.144494954497043E-2</c:v>
                </c:pt>
                <c:pt idx="155">
                  <c:v>7.2805229455275094E-2</c:v>
                </c:pt>
                <c:pt idx="156">
                  <c:v>5.2468181818181803E-2</c:v>
                </c:pt>
                <c:pt idx="157">
                  <c:v>5.9344810843696416E-3</c:v>
                </c:pt>
                <c:pt idx="158">
                  <c:v>9.9209948887104063E-2</c:v>
                </c:pt>
                <c:pt idx="159">
                  <c:v>0.11570281077586678</c:v>
                </c:pt>
                <c:pt idx="160">
                  <c:v>0.12239827035937499</c:v>
                </c:pt>
                <c:pt idx="161">
                  <c:v>-2.7628495093971167E-2</c:v>
                </c:pt>
                <c:pt idx="162">
                  <c:v>-5.9550292397661062E-2</c:v>
                </c:pt>
                <c:pt idx="163">
                  <c:v>2.4255555555555499E-2</c:v>
                </c:pt>
                <c:pt idx="164">
                  <c:v>-4.9565124891349024E-2</c:v>
                </c:pt>
                <c:pt idx="165">
                  <c:v>-6.1795895243282523E-2</c:v>
                </c:pt>
                <c:pt idx="166">
                  <c:v>6.443001281324276E-2</c:v>
                </c:pt>
                <c:pt idx="167">
                  <c:v>8.7735353403829958E-2</c:v>
                </c:pt>
                <c:pt idx="168">
                  <c:v>0.10771353968064254</c:v>
                </c:pt>
                <c:pt idx="169">
                  <c:v>0.19867237037037033</c:v>
                </c:pt>
                <c:pt idx="170">
                  <c:v>-6.2981578947368402E-2</c:v>
                </c:pt>
                <c:pt idx="171">
                  <c:v>1.8467300189153851E-2</c:v>
                </c:pt>
                <c:pt idx="172">
                  <c:v>2.2721281843756859E-2</c:v>
                </c:pt>
                <c:pt idx="173">
                  <c:v>-8.1717623841207065E-4</c:v>
                </c:pt>
                <c:pt idx="174">
                  <c:v>-1.8846416791738707E-2</c:v>
                </c:pt>
                <c:pt idx="175">
                  <c:v>7.5711037175496668E-2</c:v>
                </c:pt>
                <c:pt idx="176">
                  <c:v>9.13571428571428E-3</c:v>
                </c:pt>
                <c:pt idx="177">
                  <c:v>-0.12837060606060599</c:v>
                </c:pt>
                <c:pt idx="178">
                  <c:v>-4.2992417046401117E-2</c:v>
                </c:pt>
                <c:pt idx="179">
                  <c:v>3.3788350433863745E-3</c:v>
                </c:pt>
                <c:pt idx="180">
                  <c:v>-2.031642857142877E-2</c:v>
                </c:pt>
                <c:pt idx="181">
                  <c:v>-0.13022547803314558</c:v>
                </c:pt>
                <c:pt idx="182">
                  <c:v>6.5240012482654472E-2</c:v>
                </c:pt>
                <c:pt idx="183">
                  <c:v>7.2113737161531383E-2</c:v>
                </c:pt>
                <c:pt idx="184">
                  <c:v>4.0828000683527092E-2</c:v>
                </c:pt>
                <c:pt idx="185">
                  <c:v>7.9951750554280471E-2</c:v>
                </c:pt>
                <c:pt idx="186">
                  <c:v>3.5785265061284502E-2</c:v>
                </c:pt>
                <c:pt idx="187">
                  <c:v>3.9869456749329395E-2</c:v>
                </c:pt>
                <c:pt idx="188">
                  <c:v>7.0245801224090729E-2</c:v>
                </c:pt>
                <c:pt idx="189">
                  <c:v>0.13621624668435001</c:v>
                </c:pt>
                <c:pt idx="190">
                  <c:v>7.7569020191742444E-2</c:v>
                </c:pt>
                <c:pt idx="191">
                  <c:v>0.11900844302222092</c:v>
                </c:pt>
                <c:pt idx="192">
                  <c:v>0.11893465083385826</c:v>
                </c:pt>
                <c:pt idx="193">
                  <c:v>-5.9348539806122064E-2</c:v>
                </c:pt>
                <c:pt idx="194">
                  <c:v>5.6937842938311653E-2</c:v>
                </c:pt>
                <c:pt idx="195">
                  <c:v>-0.30567499999999997</c:v>
                </c:pt>
                <c:pt idx="196">
                  <c:v>4.6483086442063726E-3</c:v>
                </c:pt>
                <c:pt idx="197">
                  <c:v>5.3608535688798753E-2</c:v>
                </c:pt>
                <c:pt idx="198">
                  <c:v>8.645345533769061E-2</c:v>
                </c:pt>
                <c:pt idx="199">
                  <c:v>0.14210608453002568</c:v>
                </c:pt>
                <c:pt idx="200">
                  <c:v>9.6810079636044294E-2</c:v>
                </c:pt>
                <c:pt idx="201">
                  <c:v>0.11514825396825384</c:v>
                </c:pt>
                <c:pt idx="202">
                  <c:v>6.9857142857142895E-2</c:v>
                </c:pt>
                <c:pt idx="203">
                  <c:v>-6.0200333333333411E-2</c:v>
                </c:pt>
                <c:pt idx="204">
                  <c:v>0.11172674782135064</c:v>
                </c:pt>
                <c:pt idx="205">
                  <c:v>0.14969539494322104</c:v>
                </c:pt>
                <c:pt idx="206">
                  <c:v>8.6371142857142785E-2</c:v>
                </c:pt>
                <c:pt idx="207">
                  <c:v>0.10992493536673935</c:v>
                </c:pt>
                <c:pt idx="208">
                  <c:v>0.104075438596491</c:v>
                </c:pt>
                <c:pt idx="209">
                  <c:v>-3.7264736751152203E-2</c:v>
                </c:pt>
                <c:pt idx="210">
                  <c:v>6.0434679525720222E-2</c:v>
                </c:pt>
                <c:pt idx="211">
                  <c:v>4.7090641108336218E-2</c:v>
                </c:pt>
                <c:pt idx="212">
                  <c:v>6.9777325330564369E-2</c:v>
                </c:pt>
                <c:pt idx="213">
                  <c:v>3.1266405062145369E-2</c:v>
                </c:pt>
                <c:pt idx="214">
                  <c:v>-0.210810526315789</c:v>
                </c:pt>
                <c:pt idx="215">
                  <c:v>-9.4362500000000002E-2</c:v>
                </c:pt>
                <c:pt idx="216">
                  <c:v>7.8148181771621944E-2</c:v>
                </c:pt>
                <c:pt idx="217">
                  <c:v>7.4723889172998242E-2</c:v>
                </c:pt>
                <c:pt idx="218">
                  <c:v>3.4774717668668825E-2</c:v>
                </c:pt>
                <c:pt idx="219">
                  <c:v>9.6309464574705544E-2</c:v>
                </c:pt>
                <c:pt idx="220">
                  <c:v>-5.4398535551918481E-2</c:v>
                </c:pt>
                <c:pt idx="221">
                  <c:v>5.5222389446302506E-2</c:v>
                </c:pt>
                <c:pt idx="222">
                  <c:v>-2.705122033588081E-3</c:v>
                </c:pt>
                <c:pt idx="223">
                  <c:v>-2.1002135738287013E-2</c:v>
                </c:pt>
                <c:pt idx="224">
                  <c:v>2.6993172906691336E-2</c:v>
                </c:pt>
                <c:pt idx="225">
                  <c:v>5.1859054487179472E-2</c:v>
                </c:pt>
                <c:pt idx="226">
                  <c:v>8.4831666666666652E-2</c:v>
                </c:pt>
                <c:pt idx="227">
                  <c:v>0.14704395223420644</c:v>
                </c:pt>
                <c:pt idx="228">
                  <c:v>0.10295258636788052</c:v>
                </c:pt>
                <c:pt idx="229">
                  <c:v>8.6304988685941469E-2</c:v>
                </c:pt>
                <c:pt idx="230">
                  <c:v>0.1456395725414934</c:v>
                </c:pt>
                <c:pt idx="231">
                  <c:v>-4.6657126774154553E-2</c:v>
                </c:pt>
                <c:pt idx="232">
                  <c:v>0.1119999488586125</c:v>
                </c:pt>
                <c:pt idx="233">
                  <c:v>-0.1208510542986424</c:v>
                </c:pt>
                <c:pt idx="234">
                  <c:v>-7.3361140956668194E-2</c:v>
                </c:pt>
                <c:pt idx="235">
                  <c:v>7.6176808824123587E-2</c:v>
                </c:pt>
                <c:pt idx="236">
                  <c:v>2.240499428621405E-2</c:v>
                </c:pt>
                <c:pt idx="237">
                  <c:v>1.9537392017264232E-2</c:v>
                </c:pt>
                <c:pt idx="238">
                  <c:v>-5.9043092105263151E-2</c:v>
                </c:pt>
                <c:pt idx="239">
                  <c:v>-4.1104545454545005E-2</c:v>
                </c:pt>
                <c:pt idx="240">
                  <c:v>7.7757508206707335E-2</c:v>
                </c:pt>
                <c:pt idx="241">
                  <c:v>4.6846121418208014E-2</c:v>
                </c:pt>
                <c:pt idx="242">
                  <c:v>-3.561346341664097E-2</c:v>
                </c:pt>
                <c:pt idx="243">
                  <c:v>1.2937222023120157E-2</c:v>
                </c:pt>
                <c:pt idx="244">
                  <c:v>-6.2979157294945631E-3</c:v>
                </c:pt>
                <c:pt idx="245">
                  <c:v>0.12645071081739029</c:v>
                </c:pt>
                <c:pt idx="246">
                  <c:v>7.5477318789175837E-2</c:v>
                </c:pt>
                <c:pt idx="247">
                  <c:v>9.5952430969972718E-2</c:v>
                </c:pt>
                <c:pt idx="248">
                  <c:v>5.0896427150885111E-2</c:v>
                </c:pt>
                <c:pt idx="249">
                  <c:v>4.1958972338935766E-2</c:v>
                </c:pt>
                <c:pt idx="250">
                  <c:v>-3.6993057985970954E-2</c:v>
                </c:pt>
                <c:pt idx="251">
                  <c:v>1.6159495036328839E-2</c:v>
                </c:pt>
                <c:pt idx="252">
                  <c:v>1.988299903799895E-3</c:v>
                </c:pt>
                <c:pt idx="253">
                  <c:v>2.4041814937935502E-2</c:v>
                </c:pt>
                <c:pt idx="254">
                  <c:v>-9.4578744041919904E-3</c:v>
                </c:pt>
                <c:pt idx="255">
                  <c:v>8.6770884924333019E-2</c:v>
                </c:pt>
                <c:pt idx="256">
                  <c:v>0.16339607843137299</c:v>
                </c:pt>
                <c:pt idx="257">
                  <c:v>0.15770919732441485</c:v>
                </c:pt>
                <c:pt idx="258">
                  <c:v>-2.4925385551947954E-2</c:v>
                </c:pt>
                <c:pt idx="259">
                  <c:v>4.6926828726828726E-2</c:v>
                </c:pt>
                <c:pt idx="260">
                  <c:v>6.5329993914877649E-2</c:v>
                </c:pt>
                <c:pt idx="261">
                  <c:v>0.15446073533471355</c:v>
                </c:pt>
                <c:pt idx="262">
                  <c:v>6.4840173336376816E-2</c:v>
                </c:pt>
                <c:pt idx="263">
                  <c:v>0.14107218181818162</c:v>
                </c:pt>
                <c:pt idx="264">
                  <c:v>9.9422229341029317E-2</c:v>
                </c:pt>
                <c:pt idx="265">
                  <c:v>0.10548607952602694</c:v>
                </c:pt>
                <c:pt idx="266">
                  <c:v>-3.7032838240382171E-2</c:v>
                </c:pt>
                <c:pt idx="267">
                  <c:v>-5.8036905631179747E-2</c:v>
                </c:pt>
                <c:pt idx="268">
                  <c:v>-0.10618233715516148</c:v>
                </c:pt>
                <c:pt idx="269">
                  <c:v>-8.3460000000000006E-2</c:v>
                </c:pt>
                <c:pt idx="270">
                  <c:v>-0.1746104238822864</c:v>
                </c:pt>
                <c:pt idx="271">
                  <c:v>-7.1861317611499817E-2</c:v>
                </c:pt>
                <c:pt idx="272">
                  <c:v>-6.9273696241971675E-2</c:v>
                </c:pt>
                <c:pt idx="273">
                  <c:v>3.2516849166393136E-2</c:v>
                </c:pt>
                <c:pt idx="274">
                  <c:v>-2.1685647344640901E-2</c:v>
                </c:pt>
                <c:pt idx="275">
                  <c:v>-0.12273306173706174</c:v>
                </c:pt>
                <c:pt idx="276">
                  <c:v>8.3017886178861605E-2</c:v>
                </c:pt>
                <c:pt idx="277">
                  <c:v>3.6266666666666697E-2</c:v>
                </c:pt>
                <c:pt idx="278">
                  <c:v>-0.19676783396755623</c:v>
                </c:pt>
                <c:pt idx="279">
                  <c:v>-8.8777153255026775E-2</c:v>
                </c:pt>
                <c:pt idx="280">
                  <c:v>-2.0290927364150883E-3</c:v>
                </c:pt>
                <c:pt idx="281">
                  <c:v>2.3907149035052616E-2</c:v>
                </c:pt>
                <c:pt idx="282">
                  <c:v>-3.8229680359797083E-2</c:v>
                </c:pt>
                <c:pt idx="283">
                  <c:v>2.0315024257125558E-2</c:v>
                </c:pt>
                <c:pt idx="284">
                  <c:v>0.12565775595660822</c:v>
                </c:pt>
                <c:pt idx="285">
                  <c:v>7.7017888491696829E-2</c:v>
                </c:pt>
                <c:pt idx="286">
                  <c:v>-1.9636043859649233E-2</c:v>
                </c:pt>
                <c:pt idx="287">
                  <c:v>8.3319955295986944E-2</c:v>
                </c:pt>
                <c:pt idx="288">
                  <c:v>0.12426299299388785</c:v>
                </c:pt>
                <c:pt idx="289">
                  <c:v>9.12810810810811E-2</c:v>
                </c:pt>
                <c:pt idx="290">
                  <c:v>5.7220990537920874E-2</c:v>
                </c:pt>
                <c:pt idx="291">
                  <c:v>7.39061560150375E-2</c:v>
                </c:pt>
                <c:pt idx="292">
                  <c:v>5.4536038721916737E-2</c:v>
                </c:pt>
                <c:pt idx="293">
                  <c:v>2.8687055262324179E-3</c:v>
                </c:pt>
                <c:pt idx="294">
                  <c:v>4.622051346951344E-2</c:v>
                </c:pt>
                <c:pt idx="295">
                  <c:v>3.66666666666668E-3</c:v>
                </c:pt>
                <c:pt idx="296">
                  <c:v>-6.3296981711525216E-2</c:v>
                </c:pt>
                <c:pt idx="297">
                  <c:v>1.634728637838169E-2</c:v>
                </c:pt>
                <c:pt idx="298">
                  <c:v>6.4250539037409418E-2</c:v>
                </c:pt>
                <c:pt idx="299">
                  <c:v>2.1144816938377928E-2</c:v>
                </c:pt>
                <c:pt idx="300">
                  <c:v>-6.6879945924511519E-2</c:v>
                </c:pt>
                <c:pt idx="301">
                  <c:v>-3.0574899045201498E-2</c:v>
                </c:pt>
                <c:pt idx="302">
                  <c:v>-7.0057607280898659E-2</c:v>
                </c:pt>
                <c:pt idx="303">
                  <c:v>-5.7312659955514558E-2</c:v>
                </c:pt>
                <c:pt idx="304">
                  <c:v>-5.952239940307183E-2</c:v>
                </c:pt>
                <c:pt idx="305">
                  <c:v>-6.8151332541219328E-2</c:v>
                </c:pt>
                <c:pt idx="306">
                  <c:v>-3.6236990804348411E-2</c:v>
                </c:pt>
                <c:pt idx="307">
                  <c:v>-0.11379215686274501</c:v>
                </c:pt>
                <c:pt idx="308">
                  <c:v>-4.9823809523809499E-2</c:v>
                </c:pt>
                <c:pt idx="309">
                  <c:v>4.6595172236499262E-2</c:v>
                </c:pt>
                <c:pt idx="310">
                  <c:v>-9.3515179894180012E-2</c:v>
                </c:pt>
                <c:pt idx="311">
                  <c:v>6.443791956835504E-3</c:v>
                </c:pt>
                <c:pt idx="312">
                  <c:v>9.6441104584769705E-2</c:v>
                </c:pt>
                <c:pt idx="313">
                  <c:v>-8.4884877470355807E-2</c:v>
                </c:pt>
                <c:pt idx="314">
                  <c:v>3.2367164898746484E-3</c:v>
                </c:pt>
                <c:pt idx="315">
                  <c:v>1.2025547619047616E-2</c:v>
                </c:pt>
                <c:pt idx="316">
                  <c:v>4.9219961478732643E-2</c:v>
                </c:pt>
                <c:pt idx="317">
                  <c:v>-5.5047825322120478E-2</c:v>
                </c:pt>
                <c:pt idx="318">
                  <c:v>-4.1735297390987136E-2</c:v>
                </c:pt>
                <c:pt idx="319">
                  <c:v>-3.0785838949224938E-2</c:v>
                </c:pt>
                <c:pt idx="320">
                  <c:v>8.5762834918224895E-3</c:v>
                </c:pt>
                <c:pt idx="321">
                  <c:v>0.11855224699828451</c:v>
                </c:pt>
                <c:pt idx="322">
                  <c:v>0.11715176782953554</c:v>
                </c:pt>
                <c:pt idx="323">
                  <c:v>5.2824829171253251E-2</c:v>
                </c:pt>
                <c:pt idx="324">
                  <c:v>-0.1516102513227513</c:v>
                </c:pt>
                <c:pt idx="325">
                  <c:v>1.2773044947896994E-2</c:v>
                </c:pt>
                <c:pt idx="326">
                  <c:v>1.9509693742700923E-2</c:v>
                </c:pt>
                <c:pt idx="327">
                  <c:v>0.13294519230769244</c:v>
                </c:pt>
                <c:pt idx="328">
                  <c:v>-0.11439084249084255</c:v>
                </c:pt>
                <c:pt idx="329">
                  <c:v>-0.1262754761904761</c:v>
                </c:pt>
                <c:pt idx="330">
                  <c:v>3.6874239404737962E-2</c:v>
                </c:pt>
                <c:pt idx="331">
                  <c:v>-5.6900130720963255E-2</c:v>
                </c:pt>
                <c:pt idx="332">
                  <c:v>6.667330421131662E-2</c:v>
                </c:pt>
                <c:pt idx="333">
                  <c:v>3.5142077976287225E-2</c:v>
                </c:pt>
                <c:pt idx="334">
                  <c:v>3.4213144497607623E-2</c:v>
                </c:pt>
                <c:pt idx="335">
                  <c:v>-9.4628643421567904E-2</c:v>
                </c:pt>
                <c:pt idx="336">
                  <c:v>-1.8065333333333253E-2</c:v>
                </c:pt>
                <c:pt idx="337">
                  <c:v>0.165605714285714</c:v>
                </c:pt>
                <c:pt idx="338">
                  <c:v>4.9395723984490769E-2</c:v>
                </c:pt>
                <c:pt idx="339">
                  <c:v>5.5829482254982202E-2</c:v>
                </c:pt>
                <c:pt idx="340">
                  <c:v>4.8979117549117643E-2</c:v>
                </c:pt>
                <c:pt idx="341">
                  <c:v>-2.7372368421052652E-2</c:v>
                </c:pt>
                <c:pt idx="342">
                  <c:v>0.16935</c:v>
                </c:pt>
                <c:pt idx="343">
                  <c:v>8.9702815186902818E-3</c:v>
                </c:pt>
                <c:pt idx="344">
                  <c:v>-1.577829465713395E-2</c:v>
                </c:pt>
                <c:pt idx="345">
                  <c:v>-2.441531453342206E-2</c:v>
                </c:pt>
                <c:pt idx="346">
                  <c:v>8.6309623432621024E-2</c:v>
                </c:pt>
                <c:pt idx="347">
                  <c:v>-4.5925000000000001E-2</c:v>
                </c:pt>
                <c:pt idx="348">
                  <c:v>5.8351538725615368E-2</c:v>
                </c:pt>
                <c:pt idx="349">
                  <c:v>3.9982041324083249E-2</c:v>
                </c:pt>
                <c:pt idx="350">
                  <c:v>-6.4647551227910161E-3</c:v>
                </c:pt>
                <c:pt idx="351">
                  <c:v>0.14739004172910414</c:v>
                </c:pt>
                <c:pt idx="352">
                  <c:v>-9.2303477011493329E-3</c:v>
                </c:pt>
                <c:pt idx="353">
                  <c:v>0.16633403038847139</c:v>
                </c:pt>
                <c:pt idx="354">
                  <c:v>6.1008849902533968E-2</c:v>
                </c:pt>
                <c:pt idx="355">
                  <c:v>0.1149466955021963</c:v>
                </c:pt>
                <c:pt idx="356">
                  <c:v>0.15136044219416731</c:v>
                </c:pt>
                <c:pt idx="357">
                  <c:v>5.7061494252873546E-2</c:v>
                </c:pt>
                <c:pt idx="358">
                  <c:v>2.5507318840579715E-2</c:v>
                </c:pt>
                <c:pt idx="359">
                  <c:v>0.11135031250671384</c:v>
                </c:pt>
                <c:pt idx="360">
                  <c:v>0.117456</c:v>
                </c:pt>
                <c:pt idx="361">
                  <c:v>0.19082499999999999</c:v>
                </c:pt>
                <c:pt idx="362">
                  <c:v>8.0228111747477154E-2</c:v>
                </c:pt>
                <c:pt idx="363">
                  <c:v>4.0560616904298047E-2</c:v>
                </c:pt>
                <c:pt idx="364">
                  <c:v>3.6570079962086652E-2</c:v>
                </c:pt>
                <c:pt idx="365">
                  <c:v>0.21657945906432777</c:v>
                </c:pt>
                <c:pt idx="366">
                  <c:v>8.9770555555555548E-2</c:v>
                </c:pt>
                <c:pt idx="367">
                  <c:v>0.15051666666666699</c:v>
                </c:pt>
                <c:pt idx="368">
                  <c:v>1.9286362037123063E-2</c:v>
                </c:pt>
                <c:pt idx="369">
                  <c:v>0.16072746794581227</c:v>
                </c:pt>
                <c:pt idx="370">
                  <c:v>-1.7790814546539385E-2</c:v>
                </c:pt>
                <c:pt idx="371">
                  <c:v>0.13145021613101363</c:v>
                </c:pt>
                <c:pt idx="372">
                  <c:v>0.11111101645567482</c:v>
                </c:pt>
                <c:pt idx="373">
                  <c:v>0.18779333333333301</c:v>
                </c:pt>
                <c:pt idx="374">
                  <c:v>7.8338888888888902E-2</c:v>
                </c:pt>
                <c:pt idx="375">
                  <c:v>-1.857262541380186E-2</c:v>
                </c:pt>
                <c:pt idx="376">
                  <c:v>0.14522858363898197</c:v>
                </c:pt>
                <c:pt idx="377">
                  <c:v>6.4000972541023479E-2</c:v>
                </c:pt>
                <c:pt idx="378">
                  <c:v>8.1474414762036262E-2</c:v>
                </c:pt>
                <c:pt idx="379">
                  <c:v>8.6410915118079579E-2</c:v>
                </c:pt>
                <c:pt idx="380">
                  <c:v>0.17720749999999999</c:v>
                </c:pt>
                <c:pt idx="381">
                  <c:v>8.7652362541951703E-2</c:v>
                </c:pt>
                <c:pt idx="382">
                  <c:v>5.1295716850080469E-2</c:v>
                </c:pt>
                <c:pt idx="383">
                  <c:v>7.0056755684343636E-2</c:v>
                </c:pt>
                <c:pt idx="384">
                  <c:v>4.9439954403235647E-2</c:v>
                </c:pt>
                <c:pt idx="385">
                  <c:v>0.12409977336389104</c:v>
                </c:pt>
                <c:pt idx="386">
                  <c:v>-6.4401642819289812E-2</c:v>
                </c:pt>
                <c:pt idx="387">
                  <c:v>1.5668928571428667E-2</c:v>
                </c:pt>
                <c:pt idx="388">
                  <c:v>-7.9633333333335027E-3</c:v>
                </c:pt>
                <c:pt idx="389">
                  <c:v>0.11546898030427907</c:v>
                </c:pt>
                <c:pt idx="390">
                  <c:v>0.22110193003532819</c:v>
                </c:pt>
                <c:pt idx="391">
                  <c:v>4.2258283317356753E-2</c:v>
                </c:pt>
                <c:pt idx="392">
                  <c:v>8.1523255541848416E-2</c:v>
                </c:pt>
                <c:pt idx="393">
                  <c:v>0.110249450549451</c:v>
                </c:pt>
                <c:pt idx="394">
                  <c:v>0.29608103174603195</c:v>
                </c:pt>
                <c:pt idx="395">
                  <c:v>3.6106391888970718E-2</c:v>
                </c:pt>
                <c:pt idx="396">
                  <c:v>0.15317041442538551</c:v>
                </c:pt>
                <c:pt idx="397">
                  <c:v>1.8351916468650052E-2</c:v>
                </c:pt>
                <c:pt idx="398">
                  <c:v>6.9741785090894459E-2</c:v>
                </c:pt>
                <c:pt idx="399">
                  <c:v>7.5498509609263284E-2</c:v>
                </c:pt>
                <c:pt idx="400">
                  <c:v>-4.3219511829889284E-2</c:v>
                </c:pt>
                <c:pt idx="401">
                  <c:v>0.10763510101010094</c:v>
                </c:pt>
                <c:pt idx="402">
                  <c:v>4.3501336565281441E-2</c:v>
                </c:pt>
                <c:pt idx="403">
                  <c:v>8.1182125793375734E-2</c:v>
                </c:pt>
                <c:pt idx="404">
                  <c:v>0.11319701029342402</c:v>
                </c:pt>
                <c:pt idx="405">
                  <c:v>0.18323811302681989</c:v>
                </c:pt>
                <c:pt idx="406">
                  <c:v>9.2799130076664155E-2</c:v>
                </c:pt>
                <c:pt idx="407">
                  <c:v>-4.7383333333333298E-2</c:v>
                </c:pt>
                <c:pt idx="408">
                  <c:v>0.10656693649602171</c:v>
                </c:pt>
                <c:pt idx="409">
                  <c:v>0.11324768611564043</c:v>
                </c:pt>
                <c:pt idx="410">
                  <c:v>7.789432283279768E-2</c:v>
                </c:pt>
                <c:pt idx="411">
                  <c:v>-8.3923513598982424E-4</c:v>
                </c:pt>
                <c:pt idx="412">
                  <c:v>7.0839042685805029E-2</c:v>
                </c:pt>
                <c:pt idx="413">
                  <c:v>8.9204751425327022E-2</c:v>
                </c:pt>
                <c:pt idx="414">
                  <c:v>8.7568749716360333E-2</c:v>
                </c:pt>
                <c:pt idx="415">
                  <c:v>0.10152128844540281</c:v>
                </c:pt>
                <c:pt idx="416">
                  <c:v>-2.6236481626838764E-2</c:v>
                </c:pt>
                <c:pt idx="417">
                  <c:v>8.0988450899977207E-2</c:v>
                </c:pt>
                <c:pt idx="418">
                  <c:v>9.9253746313795271E-2</c:v>
                </c:pt>
                <c:pt idx="419">
                  <c:v>5.4262484848484824E-2</c:v>
                </c:pt>
                <c:pt idx="420">
                  <c:v>4.7585555555555499E-2</c:v>
                </c:pt>
                <c:pt idx="421">
                  <c:v>8.6125336496836569E-2</c:v>
                </c:pt>
                <c:pt idx="422">
                  <c:v>5.5299007923033411E-2</c:v>
                </c:pt>
                <c:pt idx="423">
                  <c:v>1.6178864498871799E-2</c:v>
                </c:pt>
                <c:pt idx="424">
                  <c:v>9.3592950985650292E-2</c:v>
                </c:pt>
                <c:pt idx="425">
                  <c:v>7.5499226190476207E-2</c:v>
                </c:pt>
                <c:pt idx="426">
                  <c:v>5.419271284271298E-2</c:v>
                </c:pt>
                <c:pt idx="427">
                  <c:v>0.110276642597434</c:v>
                </c:pt>
                <c:pt idx="428">
                  <c:v>5.1892182188440113E-2</c:v>
                </c:pt>
                <c:pt idx="429">
                  <c:v>1.5941073818646304E-2</c:v>
                </c:pt>
                <c:pt idx="430">
                  <c:v>2.9899453539860205E-2</c:v>
                </c:pt>
                <c:pt idx="431">
                  <c:v>0.10453360281662072</c:v>
                </c:pt>
                <c:pt idx="432">
                  <c:v>0.19577649572649569</c:v>
                </c:pt>
                <c:pt idx="433">
                  <c:v>7.9980818527613323E-2</c:v>
                </c:pt>
                <c:pt idx="434">
                  <c:v>5.5060301736556905E-2</c:v>
                </c:pt>
                <c:pt idx="435">
                  <c:v>6.211819438529035E-2</c:v>
                </c:pt>
                <c:pt idx="436">
                  <c:v>6.4617202426268339E-2</c:v>
                </c:pt>
                <c:pt idx="437">
                  <c:v>6.8752110613238188E-2</c:v>
                </c:pt>
                <c:pt idx="438">
                  <c:v>0.18729232596932383</c:v>
                </c:pt>
                <c:pt idx="439">
                  <c:v>-9.48521739130435E-2</c:v>
                </c:pt>
                <c:pt idx="440">
                  <c:v>0.1126901732377541</c:v>
                </c:pt>
                <c:pt idx="441">
                  <c:v>2.6469975130899992E-2</c:v>
                </c:pt>
                <c:pt idx="442">
                  <c:v>0.12221898017813428</c:v>
                </c:pt>
                <c:pt idx="443">
                  <c:v>0.12008407115481858</c:v>
                </c:pt>
                <c:pt idx="444">
                  <c:v>9.7135404401822181E-2</c:v>
                </c:pt>
                <c:pt idx="445">
                  <c:v>0.16959687500000001</c:v>
                </c:pt>
                <c:pt idx="446">
                  <c:v>0.117660625</c:v>
                </c:pt>
                <c:pt idx="447">
                  <c:v>0.1018822440087144</c:v>
                </c:pt>
                <c:pt idx="448">
                  <c:v>3.9384783507232603E-2</c:v>
                </c:pt>
                <c:pt idx="449">
                  <c:v>-1.8074693453656726E-2</c:v>
                </c:pt>
                <c:pt idx="450">
                  <c:v>0.14253592597840503</c:v>
                </c:pt>
                <c:pt idx="451">
                  <c:v>2.8893585055096399E-2</c:v>
                </c:pt>
                <c:pt idx="452">
                  <c:v>0.10192016860132184</c:v>
                </c:pt>
                <c:pt idx="453">
                  <c:v>-0.15967600000000001</c:v>
                </c:pt>
                <c:pt idx="454">
                  <c:v>0.13342499999999999</c:v>
                </c:pt>
                <c:pt idx="455">
                  <c:v>0.1021778827034357</c:v>
                </c:pt>
                <c:pt idx="456">
                  <c:v>0.12405717091938016</c:v>
                </c:pt>
                <c:pt idx="457">
                  <c:v>0.15167497068116331</c:v>
                </c:pt>
                <c:pt idx="458">
                  <c:v>5.0234845015504487E-2</c:v>
                </c:pt>
                <c:pt idx="459">
                  <c:v>0.10150799764235968</c:v>
                </c:pt>
                <c:pt idx="460">
                  <c:v>0.16734499999999999</c:v>
                </c:pt>
                <c:pt idx="461">
                  <c:v>0.18978751322751322</c:v>
                </c:pt>
                <c:pt idx="462">
                  <c:v>0.18155110959611775</c:v>
                </c:pt>
                <c:pt idx="463">
                  <c:v>0.11374914618436427</c:v>
                </c:pt>
                <c:pt idx="464">
                  <c:v>2.0157456869556528E-2</c:v>
                </c:pt>
                <c:pt idx="465">
                  <c:v>-6.4166161077958469E-3</c:v>
                </c:pt>
                <c:pt idx="466">
                  <c:v>1.3821838235294134E-2</c:v>
                </c:pt>
                <c:pt idx="467">
                  <c:v>-1.64375000000001E-3</c:v>
                </c:pt>
                <c:pt idx="468">
                  <c:v>-1.1877083333333319E-2</c:v>
                </c:pt>
                <c:pt idx="469">
                  <c:v>-2.0002827504392084E-2</c:v>
                </c:pt>
                <c:pt idx="470">
                  <c:v>-2.3099070961718093E-2</c:v>
                </c:pt>
                <c:pt idx="471">
                  <c:v>-4.9767452767926545E-2</c:v>
                </c:pt>
                <c:pt idx="472">
                  <c:v>7.4865829573934811E-2</c:v>
                </c:pt>
                <c:pt idx="473">
                  <c:v>-2.8410810810810799E-2</c:v>
                </c:pt>
                <c:pt idx="474">
                  <c:v>6.6396666666666479E-2</c:v>
                </c:pt>
                <c:pt idx="475">
                  <c:v>2.1449554677206835E-2</c:v>
                </c:pt>
                <c:pt idx="476">
                  <c:v>1.6281091683201021E-2</c:v>
                </c:pt>
                <c:pt idx="477">
                  <c:v>3.7759171037295966E-2</c:v>
                </c:pt>
                <c:pt idx="478">
                  <c:v>0.13428890808175134</c:v>
                </c:pt>
                <c:pt idx="479">
                  <c:v>-9.5936300135252423E-3</c:v>
                </c:pt>
                <c:pt idx="480">
                  <c:v>-1.8458826058201039E-2</c:v>
                </c:pt>
                <c:pt idx="481">
                  <c:v>7.1787557870370347E-2</c:v>
                </c:pt>
                <c:pt idx="482">
                  <c:v>8.9413483870967508E-2</c:v>
                </c:pt>
                <c:pt idx="483">
                  <c:v>7.7144000000000004E-2</c:v>
                </c:pt>
                <c:pt idx="484">
                  <c:v>-4.1586264014696832E-2</c:v>
                </c:pt>
                <c:pt idx="485">
                  <c:v>1.9696837002901507E-2</c:v>
                </c:pt>
                <c:pt idx="486">
                  <c:v>2.9627205912545043E-2</c:v>
                </c:pt>
                <c:pt idx="487">
                  <c:v>5.1435182212630493E-3</c:v>
                </c:pt>
                <c:pt idx="488">
                  <c:v>-1.8442857142857101E-2</c:v>
                </c:pt>
                <c:pt idx="489">
                  <c:v>2.9000114609905647E-2</c:v>
                </c:pt>
                <c:pt idx="490">
                  <c:v>2.7496748420661545E-2</c:v>
                </c:pt>
                <c:pt idx="491">
                  <c:v>6.6960281531630361E-2</c:v>
                </c:pt>
                <c:pt idx="492">
                  <c:v>1.6846227525434881E-2</c:v>
                </c:pt>
                <c:pt idx="493">
                  <c:v>4.4972481846125248E-2</c:v>
                </c:pt>
                <c:pt idx="494">
                  <c:v>0.114316216216216</c:v>
                </c:pt>
                <c:pt idx="495">
                  <c:v>0.14378705318221441</c:v>
                </c:pt>
                <c:pt idx="496">
                  <c:v>2.241246579507435E-2</c:v>
                </c:pt>
                <c:pt idx="497">
                  <c:v>-7.2264961929836835E-3</c:v>
                </c:pt>
                <c:pt idx="498">
                  <c:v>-3.0751282407407293E-2</c:v>
                </c:pt>
                <c:pt idx="499">
                  <c:v>-5.3061162140327273E-2</c:v>
                </c:pt>
                <c:pt idx="500">
                  <c:v>-5.6708713766452618E-2</c:v>
                </c:pt>
                <c:pt idx="501">
                  <c:v>-2.6022077922078002E-2</c:v>
                </c:pt>
                <c:pt idx="502">
                  <c:v>0.11393033042033782</c:v>
                </c:pt>
                <c:pt idx="503">
                  <c:v>9.256757007499529E-2</c:v>
                </c:pt>
                <c:pt idx="504">
                  <c:v>7.5652911205519813E-2</c:v>
                </c:pt>
                <c:pt idx="505">
                  <c:v>3.9583511586452999E-2</c:v>
                </c:pt>
                <c:pt idx="506">
                  <c:v>1.780446745153208E-5</c:v>
                </c:pt>
                <c:pt idx="507">
                  <c:v>1.3037316667358426E-2</c:v>
                </c:pt>
                <c:pt idx="508">
                  <c:v>-5.5881317688159821E-2</c:v>
                </c:pt>
                <c:pt idx="509">
                  <c:v>7.7250229276895954E-2</c:v>
                </c:pt>
                <c:pt idx="510">
                  <c:v>6.2314618684532405E-3</c:v>
                </c:pt>
                <c:pt idx="511">
                  <c:v>1.4168314937279186E-2</c:v>
                </c:pt>
                <c:pt idx="512">
                  <c:v>1.6025457738105334E-2</c:v>
                </c:pt>
                <c:pt idx="513">
                  <c:v>6.8597845022624365E-2</c:v>
                </c:pt>
                <c:pt idx="514">
                  <c:v>3.8688930726136592E-2</c:v>
                </c:pt>
                <c:pt idx="515">
                  <c:v>9.0736959064327244E-2</c:v>
                </c:pt>
                <c:pt idx="516">
                  <c:v>7.7777637869457669E-2</c:v>
                </c:pt>
                <c:pt idx="517">
                  <c:v>2.6211185832764661E-2</c:v>
                </c:pt>
                <c:pt idx="518">
                  <c:v>0.10584626635586648</c:v>
                </c:pt>
                <c:pt idx="519">
                  <c:v>6.2198937429781463E-2</c:v>
                </c:pt>
                <c:pt idx="520">
                  <c:v>2.3028913884998503E-2</c:v>
                </c:pt>
                <c:pt idx="521">
                  <c:v>6.9491250000000004E-2</c:v>
                </c:pt>
                <c:pt idx="522">
                  <c:v>-0.14840415570175436</c:v>
                </c:pt>
                <c:pt idx="523">
                  <c:v>4.3915205774617633E-2</c:v>
                </c:pt>
                <c:pt idx="524">
                  <c:v>9.3232189617075023E-2</c:v>
                </c:pt>
                <c:pt idx="525">
                  <c:v>-3.5151042524092041E-2</c:v>
                </c:pt>
                <c:pt idx="526">
                  <c:v>1.2552225439725395E-2</c:v>
                </c:pt>
                <c:pt idx="527">
                  <c:v>5.3930499999999999E-2</c:v>
                </c:pt>
                <c:pt idx="528">
                  <c:v>0.10194682540372561</c:v>
                </c:pt>
                <c:pt idx="529">
                  <c:v>7.8256859668109607E-2</c:v>
                </c:pt>
                <c:pt idx="530">
                  <c:v>5.1723976694100525E-2</c:v>
                </c:pt>
                <c:pt idx="531">
                  <c:v>-2.6834641421427524E-3</c:v>
                </c:pt>
                <c:pt idx="532">
                  <c:v>-5.4315272584293424E-2</c:v>
                </c:pt>
                <c:pt idx="533">
                  <c:v>-1.036031746031868E-3</c:v>
                </c:pt>
                <c:pt idx="534">
                  <c:v>5.0365513123394157E-2</c:v>
                </c:pt>
                <c:pt idx="535">
                  <c:v>6.934806294707252E-2</c:v>
                </c:pt>
                <c:pt idx="536">
                  <c:v>6.4311977679478521E-2</c:v>
                </c:pt>
                <c:pt idx="537">
                  <c:v>7.270649113603081E-2</c:v>
                </c:pt>
                <c:pt idx="538">
                  <c:v>0.20073606624075038</c:v>
                </c:pt>
                <c:pt idx="539">
                  <c:v>0.21669499999999986</c:v>
                </c:pt>
                <c:pt idx="540">
                  <c:v>-7.1632969932297882E-2</c:v>
                </c:pt>
                <c:pt idx="541">
                  <c:v>0.15381713763708299</c:v>
                </c:pt>
                <c:pt idx="542">
                  <c:v>5.936305589441157E-2</c:v>
                </c:pt>
                <c:pt idx="543">
                  <c:v>1.9589883085974841E-2</c:v>
                </c:pt>
                <c:pt idx="544">
                  <c:v>-1.3603313446119758E-2</c:v>
                </c:pt>
                <c:pt idx="545">
                  <c:v>6.2208846077260252E-2</c:v>
                </c:pt>
                <c:pt idx="546">
                  <c:v>-7.6219999999999996E-2</c:v>
                </c:pt>
                <c:pt idx="547">
                  <c:v>4.6701831092899083E-2</c:v>
                </c:pt>
                <c:pt idx="548">
                  <c:v>-4.5264901394903023E-3</c:v>
                </c:pt>
                <c:pt idx="549">
                  <c:v>6.7729523809523851E-2</c:v>
                </c:pt>
                <c:pt idx="550">
                  <c:v>7.8159601204896109E-2</c:v>
                </c:pt>
                <c:pt idx="551">
                  <c:v>-0.13152822775291981</c:v>
                </c:pt>
                <c:pt idx="552">
                  <c:v>-1.9007692307692298E-2</c:v>
                </c:pt>
                <c:pt idx="553">
                  <c:v>-9.4656097560975594E-2</c:v>
                </c:pt>
                <c:pt idx="554">
                  <c:v>0.1030551639344456</c:v>
                </c:pt>
                <c:pt idx="555">
                  <c:v>9.28348197343455E-2</c:v>
                </c:pt>
                <c:pt idx="556">
                  <c:v>5.1611292307692208E-2</c:v>
                </c:pt>
                <c:pt idx="557">
                  <c:v>-7.9015879629629263E-3</c:v>
                </c:pt>
                <c:pt idx="558">
                  <c:v>3.4807772094345095E-2</c:v>
                </c:pt>
                <c:pt idx="559">
                  <c:v>0.112567272727273</c:v>
                </c:pt>
                <c:pt idx="560">
                  <c:v>8.7164999999999992E-2</c:v>
                </c:pt>
                <c:pt idx="561">
                  <c:v>3.004929379515045E-2</c:v>
                </c:pt>
                <c:pt idx="562">
                  <c:v>-2.6388095238096022E-3</c:v>
                </c:pt>
                <c:pt idx="563">
                  <c:v>1.8321224082934538E-2</c:v>
                </c:pt>
                <c:pt idx="564">
                  <c:v>0.12636979166666665</c:v>
                </c:pt>
                <c:pt idx="565">
                  <c:v>-8.548253968253991E-2</c:v>
                </c:pt>
                <c:pt idx="566">
                  <c:v>-5.4922857142856996E-2</c:v>
                </c:pt>
                <c:pt idx="567">
                  <c:v>5.8402211725895881E-2</c:v>
                </c:pt>
                <c:pt idx="568">
                  <c:v>-1.0126998248128759E-2</c:v>
                </c:pt>
                <c:pt idx="569">
                  <c:v>5.0754123651442412E-2</c:v>
                </c:pt>
                <c:pt idx="570">
                  <c:v>2.8383651575055249E-2</c:v>
                </c:pt>
                <c:pt idx="571">
                  <c:v>0.13994566666666666</c:v>
                </c:pt>
                <c:pt idx="572">
                  <c:v>-2.8458333333335195E-3</c:v>
                </c:pt>
                <c:pt idx="573">
                  <c:v>5.5868478260869547E-2</c:v>
                </c:pt>
                <c:pt idx="574">
                  <c:v>6.429062499999999E-2</c:v>
                </c:pt>
                <c:pt idx="575">
                  <c:v>-0.1063652116402115</c:v>
                </c:pt>
                <c:pt idx="576">
                  <c:v>0.17836094821231599</c:v>
                </c:pt>
                <c:pt idx="577">
                  <c:v>9.6334764778525997E-2</c:v>
                </c:pt>
                <c:pt idx="578">
                  <c:v>7.7068488612836591E-2</c:v>
                </c:pt>
                <c:pt idx="579">
                  <c:v>1.2374596689713746E-3</c:v>
                </c:pt>
                <c:pt idx="580">
                  <c:v>-5.0895738636363506E-2</c:v>
                </c:pt>
                <c:pt idx="581">
                  <c:v>0.10512961963583231</c:v>
                </c:pt>
                <c:pt idx="582">
                  <c:v>2.8668795736713715E-2</c:v>
                </c:pt>
                <c:pt idx="583">
                  <c:v>4.6785372203091466E-2</c:v>
                </c:pt>
                <c:pt idx="584">
                  <c:v>4.7191743738519143E-2</c:v>
                </c:pt>
                <c:pt idx="585">
                  <c:v>-0.11540671973747016</c:v>
                </c:pt>
                <c:pt idx="586">
                  <c:v>-0.24355909057154662</c:v>
                </c:pt>
                <c:pt idx="587">
                  <c:v>-6.6599608705634528E-2</c:v>
                </c:pt>
                <c:pt idx="588">
                  <c:v>-9.7619170251168522E-2</c:v>
                </c:pt>
                <c:pt idx="589">
                  <c:v>-9.8737953156764341E-2</c:v>
                </c:pt>
                <c:pt idx="590">
                  <c:v>2.4864843924466362E-2</c:v>
                </c:pt>
                <c:pt idx="591">
                  <c:v>-2.3726422853235868E-2</c:v>
                </c:pt>
                <c:pt idx="592">
                  <c:v>3.8544710533440357E-2</c:v>
                </c:pt>
                <c:pt idx="593">
                  <c:v>1.1476323431685302E-2</c:v>
                </c:pt>
                <c:pt idx="594">
                  <c:v>3.6233246317361564E-2</c:v>
                </c:pt>
                <c:pt idx="595">
                  <c:v>-5.2038522371580506E-2</c:v>
                </c:pt>
                <c:pt idx="596">
                  <c:v>9.1575581798074845E-3</c:v>
                </c:pt>
                <c:pt idx="597">
                  <c:v>3.3861422691333416E-2</c:v>
                </c:pt>
                <c:pt idx="598">
                  <c:v>1.7584573553735806E-2</c:v>
                </c:pt>
                <c:pt idx="599">
                  <c:v>-8.4209693877551006E-2</c:v>
                </c:pt>
                <c:pt idx="600">
                  <c:v>6.0981548387096768E-2</c:v>
                </c:pt>
                <c:pt idx="601">
                  <c:v>-2.5750956297092495E-2</c:v>
                </c:pt>
                <c:pt idx="602">
                  <c:v>-1.9200565371447806E-2</c:v>
                </c:pt>
                <c:pt idx="603">
                  <c:v>-0.10713097902457183</c:v>
                </c:pt>
                <c:pt idx="604">
                  <c:v>-1.5897271385690429E-2</c:v>
                </c:pt>
                <c:pt idx="605">
                  <c:v>3.9454623373868652E-2</c:v>
                </c:pt>
                <c:pt idx="606">
                  <c:v>-0.109836507936508</c:v>
                </c:pt>
                <c:pt idx="607">
                  <c:v>-1.19933333333333E-2</c:v>
                </c:pt>
                <c:pt idx="608">
                  <c:v>7.0241111111111115E-2</c:v>
                </c:pt>
                <c:pt idx="609">
                  <c:v>-8.7628888888889207E-3</c:v>
                </c:pt>
                <c:pt idx="610">
                  <c:v>2.4843992853967378E-2</c:v>
                </c:pt>
                <c:pt idx="611">
                  <c:v>8.0875270851354139E-2</c:v>
                </c:pt>
                <c:pt idx="612">
                  <c:v>2.6026822096448882E-2</c:v>
                </c:pt>
                <c:pt idx="613">
                  <c:v>-0.107783333333333</c:v>
                </c:pt>
                <c:pt idx="614">
                  <c:v>0.13797121666000967</c:v>
                </c:pt>
                <c:pt idx="615">
                  <c:v>9.01742279907915E-2</c:v>
                </c:pt>
                <c:pt idx="616">
                  <c:v>-2.2743598549158466E-3</c:v>
                </c:pt>
                <c:pt idx="617">
                  <c:v>1.351352422363411E-2</c:v>
                </c:pt>
                <c:pt idx="618">
                  <c:v>0.12512247749002167</c:v>
                </c:pt>
                <c:pt idx="619">
                  <c:v>0.17070401976284599</c:v>
                </c:pt>
                <c:pt idx="620">
                  <c:v>0.16547619714823536</c:v>
                </c:pt>
                <c:pt idx="621">
                  <c:v>7.1580022935368831E-2</c:v>
                </c:pt>
                <c:pt idx="622">
                  <c:v>0.12952664158829669</c:v>
                </c:pt>
                <c:pt idx="623">
                  <c:v>0.15259525500541127</c:v>
                </c:pt>
                <c:pt idx="624">
                  <c:v>4.2899970012626201E-2</c:v>
                </c:pt>
                <c:pt idx="625">
                  <c:v>0.10404132959054822</c:v>
                </c:pt>
                <c:pt idx="626">
                  <c:v>0.14652651672979791</c:v>
                </c:pt>
                <c:pt idx="627">
                  <c:v>0.1993380059646235</c:v>
                </c:pt>
                <c:pt idx="628">
                  <c:v>0.14123839285714301</c:v>
                </c:pt>
                <c:pt idx="629">
                  <c:v>8.5628243021346542E-3</c:v>
                </c:pt>
                <c:pt idx="630">
                  <c:v>8.7473398506983685E-2</c:v>
                </c:pt>
                <c:pt idx="631">
                  <c:v>5.5014867881715696E-2</c:v>
                </c:pt>
                <c:pt idx="632">
                  <c:v>0.11484131626445747</c:v>
                </c:pt>
                <c:pt idx="633">
                  <c:v>3.9098526936026945E-2</c:v>
                </c:pt>
                <c:pt idx="634">
                  <c:v>-4.0321518987341799E-2</c:v>
                </c:pt>
                <c:pt idx="635">
                  <c:v>0.11791956205703304</c:v>
                </c:pt>
                <c:pt idx="636">
                  <c:v>0.10550037354887128</c:v>
                </c:pt>
                <c:pt idx="637">
                  <c:v>8.2423174827623222E-2</c:v>
                </c:pt>
                <c:pt idx="638">
                  <c:v>0.1351069758944759</c:v>
                </c:pt>
                <c:pt idx="639">
                  <c:v>7.9370579954956E-3</c:v>
                </c:pt>
                <c:pt idx="640">
                  <c:v>5.906807219662065E-2</c:v>
                </c:pt>
                <c:pt idx="641">
                  <c:v>0.19647241379310301</c:v>
                </c:pt>
                <c:pt idx="642">
                  <c:v>-0.17621965476190482</c:v>
                </c:pt>
                <c:pt idx="643">
                  <c:v>2.9449137138468598E-2</c:v>
                </c:pt>
                <c:pt idx="644">
                  <c:v>0.11090142966075324</c:v>
                </c:pt>
                <c:pt idx="645">
                  <c:v>5.3032593567729977E-3</c:v>
                </c:pt>
                <c:pt idx="646">
                  <c:v>9.0049049089275524E-2</c:v>
                </c:pt>
                <c:pt idx="647">
                  <c:v>0.15832603798855793</c:v>
                </c:pt>
                <c:pt idx="648">
                  <c:v>8.524760091260089E-2</c:v>
                </c:pt>
                <c:pt idx="649">
                  <c:v>0.10554050747863244</c:v>
                </c:pt>
                <c:pt idx="650">
                  <c:v>4.0260258284600427E-2</c:v>
                </c:pt>
                <c:pt idx="651">
                  <c:v>5.1751103170087895E-2</c:v>
                </c:pt>
                <c:pt idx="652">
                  <c:v>1.0241226851851942E-2</c:v>
                </c:pt>
                <c:pt idx="653">
                  <c:v>0.18959393939393898</c:v>
                </c:pt>
                <c:pt idx="654">
                  <c:v>0.1244821668664043</c:v>
                </c:pt>
                <c:pt idx="655">
                  <c:v>9.2299762202753627E-2</c:v>
                </c:pt>
                <c:pt idx="656">
                  <c:v>0.16606938480884911</c:v>
                </c:pt>
                <c:pt idx="657">
                  <c:v>4.9775213732149069E-2</c:v>
                </c:pt>
                <c:pt idx="658">
                  <c:v>0.12200986518993812</c:v>
                </c:pt>
                <c:pt idx="659">
                  <c:v>-0.1038</c:v>
                </c:pt>
                <c:pt idx="660">
                  <c:v>8.8963196999096161E-2</c:v>
                </c:pt>
                <c:pt idx="661">
                  <c:v>0.35619473684210501</c:v>
                </c:pt>
                <c:pt idx="662">
                  <c:v>9.1217647058823501E-2</c:v>
                </c:pt>
                <c:pt idx="663">
                  <c:v>9.7309993766965405E-2</c:v>
                </c:pt>
                <c:pt idx="664">
                  <c:v>5.9650652019615516E-2</c:v>
                </c:pt>
                <c:pt idx="665">
                  <c:v>4.9490618541203457E-2</c:v>
                </c:pt>
                <c:pt idx="666">
                  <c:v>4.1021925387406427E-2</c:v>
                </c:pt>
                <c:pt idx="667">
                  <c:v>2.3880396380572044E-2</c:v>
                </c:pt>
                <c:pt idx="668">
                  <c:v>-0.23140384615384599</c:v>
                </c:pt>
                <c:pt idx="669">
                  <c:v>5.5343422733077949E-2</c:v>
                </c:pt>
                <c:pt idx="670">
                  <c:v>6.690937751757603E-2</c:v>
                </c:pt>
                <c:pt idx="671">
                  <c:v>8.6898232179689922E-2</c:v>
                </c:pt>
                <c:pt idx="672">
                  <c:v>0.11353770424831455</c:v>
                </c:pt>
                <c:pt idx="673">
                  <c:v>0.13629831010049245</c:v>
                </c:pt>
                <c:pt idx="674">
                  <c:v>7.3855188350722412E-2</c:v>
                </c:pt>
                <c:pt idx="675">
                  <c:v>6.4304388948561997E-2</c:v>
                </c:pt>
                <c:pt idx="676">
                  <c:v>0.14004091503268001</c:v>
                </c:pt>
                <c:pt idx="677">
                  <c:v>0.21585811366213151</c:v>
                </c:pt>
                <c:pt idx="678">
                  <c:v>0.11094120851370839</c:v>
                </c:pt>
                <c:pt idx="679">
                  <c:v>0.12193404948377828</c:v>
                </c:pt>
                <c:pt idx="680">
                  <c:v>0.15881603376523401</c:v>
                </c:pt>
                <c:pt idx="681">
                  <c:v>0.24116901570801572</c:v>
                </c:pt>
                <c:pt idx="682">
                  <c:v>5.7414583333333297E-2</c:v>
                </c:pt>
                <c:pt idx="683">
                  <c:v>3.2085483870967699E-2</c:v>
                </c:pt>
                <c:pt idx="684">
                  <c:v>7.2563705629007019E-2</c:v>
                </c:pt>
                <c:pt idx="685">
                  <c:v>7.5855529771896829E-2</c:v>
                </c:pt>
                <c:pt idx="686">
                  <c:v>-1.45999999999999E-3</c:v>
                </c:pt>
                <c:pt idx="687">
                  <c:v>0.16291927900692466</c:v>
                </c:pt>
                <c:pt idx="688">
                  <c:v>0.13910834249084242</c:v>
                </c:pt>
                <c:pt idx="689">
                  <c:v>-8.7929269106156172E-3</c:v>
                </c:pt>
                <c:pt idx="690">
                  <c:v>-6.569524485077774E-2</c:v>
                </c:pt>
                <c:pt idx="691">
                  <c:v>3.6417633072528599E-2</c:v>
                </c:pt>
                <c:pt idx="692">
                  <c:v>4.3346566649325964E-2</c:v>
                </c:pt>
              </c:numCache>
            </c:numRef>
          </c:yVal>
          <c:smooth val="0"/>
          <c:extLst>
            <c:ext xmlns:c16="http://schemas.microsoft.com/office/drawing/2014/chart" uri="{C3380CC4-5D6E-409C-BE32-E72D297353CC}">
              <c16:uniqueId val="{00000001-D3CC-4882-9324-7A970B7CB457}"/>
            </c:ext>
          </c:extLst>
        </c:ser>
        <c:ser>
          <c:idx val="2"/>
          <c:order val="2"/>
          <c:tx>
            <c:strRef>
              <c:f>cnbc!$D$1</c:f>
              <c:strCache>
                <c:ptCount val="1"/>
                <c:pt idx="0">
                  <c:v>watson</c:v>
                </c:pt>
              </c:strCache>
            </c:strRef>
          </c:tx>
          <c:spPr>
            <a:ln w="25400" cap="rnd">
              <a:noFill/>
              <a:round/>
            </a:ln>
            <a:effectLst/>
          </c:spPr>
          <c:marker>
            <c:symbol val="circle"/>
            <c:size val="5"/>
            <c:spPr>
              <a:noFill/>
              <a:ln w="9525">
                <a:noFill/>
              </a:ln>
              <a:effectLst/>
            </c:spPr>
          </c:marker>
          <c:trendline>
            <c:spPr>
              <a:ln w="19050" cap="rnd">
                <a:solidFill>
                  <a:schemeClr val="accent3"/>
                </a:solidFill>
                <a:prstDash val="solid"/>
              </a:ln>
              <a:effectLst/>
            </c:spPr>
            <c:trendlineType val="movingAvg"/>
            <c:period val="7"/>
            <c:dispRSqr val="0"/>
            <c:dispEq val="0"/>
          </c:trendline>
          <c:xVal>
            <c:numRef>
              <c:f>cnbc!$A$2:$A$694</c:f>
              <c:numCache>
                <c:formatCode>m/d/yyyy</c:formatCode>
                <c:ptCount val="693"/>
                <c:pt idx="0">
                  <c:v>43098</c:v>
                </c:pt>
                <c:pt idx="1">
                  <c:v>43100</c:v>
                </c:pt>
                <c:pt idx="2">
                  <c:v>43101</c:v>
                </c:pt>
                <c:pt idx="3">
                  <c:v>43102</c:v>
                </c:pt>
                <c:pt idx="4">
                  <c:v>43103</c:v>
                </c:pt>
                <c:pt idx="5">
                  <c:v>43104</c:v>
                </c:pt>
                <c:pt idx="6">
                  <c:v>43105</c:v>
                </c:pt>
                <c:pt idx="7">
                  <c:v>43106</c:v>
                </c:pt>
                <c:pt idx="8">
                  <c:v>43107</c:v>
                </c:pt>
                <c:pt idx="9">
                  <c:v>43108</c:v>
                </c:pt>
                <c:pt idx="10">
                  <c:v>43109</c:v>
                </c:pt>
                <c:pt idx="11">
                  <c:v>43110</c:v>
                </c:pt>
                <c:pt idx="12">
                  <c:v>43111</c:v>
                </c:pt>
                <c:pt idx="13">
                  <c:v>43112</c:v>
                </c:pt>
                <c:pt idx="14">
                  <c:v>43114</c:v>
                </c:pt>
                <c:pt idx="15">
                  <c:v>43115</c:v>
                </c:pt>
                <c:pt idx="16">
                  <c:v>43116</c:v>
                </c:pt>
                <c:pt idx="17">
                  <c:v>43117</c:v>
                </c:pt>
                <c:pt idx="18">
                  <c:v>43118</c:v>
                </c:pt>
                <c:pt idx="19">
                  <c:v>43119</c:v>
                </c:pt>
                <c:pt idx="20">
                  <c:v>43121</c:v>
                </c:pt>
                <c:pt idx="21">
                  <c:v>43122</c:v>
                </c:pt>
                <c:pt idx="22">
                  <c:v>43123</c:v>
                </c:pt>
                <c:pt idx="23">
                  <c:v>43124</c:v>
                </c:pt>
                <c:pt idx="24">
                  <c:v>43125</c:v>
                </c:pt>
                <c:pt idx="25">
                  <c:v>43126</c:v>
                </c:pt>
                <c:pt idx="26">
                  <c:v>43127</c:v>
                </c:pt>
                <c:pt idx="27">
                  <c:v>43128</c:v>
                </c:pt>
                <c:pt idx="28">
                  <c:v>43129</c:v>
                </c:pt>
                <c:pt idx="29">
                  <c:v>43130</c:v>
                </c:pt>
                <c:pt idx="30">
                  <c:v>43131</c:v>
                </c:pt>
                <c:pt idx="31">
                  <c:v>43132</c:v>
                </c:pt>
                <c:pt idx="32">
                  <c:v>43133</c:v>
                </c:pt>
                <c:pt idx="33">
                  <c:v>43134</c:v>
                </c:pt>
                <c:pt idx="34">
                  <c:v>43135</c:v>
                </c:pt>
                <c:pt idx="35">
                  <c:v>43136</c:v>
                </c:pt>
                <c:pt idx="36">
                  <c:v>43137</c:v>
                </c:pt>
                <c:pt idx="37">
                  <c:v>43138</c:v>
                </c:pt>
                <c:pt idx="38">
                  <c:v>43139</c:v>
                </c:pt>
                <c:pt idx="39">
                  <c:v>43140</c:v>
                </c:pt>
                <c:pt idx="40">
                  <c:v>43141</c:v>
                </c:pt>
                <c:pt idx="41">
                  <c:v>43142</c:v>
                </c:pt>
                <c:pt idx="42">
                  <c:v>43143</c:v>
                </c:pt>
                <c:pt idx="43">
                  <c:v>43144</c:v>
                </c:pt>
                <c:pt idx="44">
                  <c:v>43145</c:v>
                </c:pt>
                <c:pt idx="45">
                  <c:v>43146</c:v>
                </c:pt>
                <c:pt idx="46">
                  <c:v>43147</c:v>
                </c:pt>
                <c:pt idx="47">
                  <c:v>43148</c:v>
                </c:pt>
                <c:pt idx="48">
                  <c:v>43149</c:v>
                </c:pt>
                <c:pt idx="49">
                  <c:v>43150</c:v>
                </c:pt>
                <c:pt idx="50">
                  <c:v>43151</c:v>
                </c:pt>
                <c:pt idx="51">
                  <c:v>43152</c:v>
                </c:pt>
                <c:pt idx="52">
                  <c:v>43153</c:v>
                </c:pt>
                <c:pt idx="53">
                  <c:v>43154</c:v>
                </c:pt>
                <c:pt idx="54">
                  <c:v>43155</c:v>
                </c:pt>
                <c:pt idx="55">
                  <c:v>43156</c:v>
                </c:pt>
                <c:pt idx="56">
                  <c:v>43157</c:v>
                </c:pt>
                <c:pt idx="57">
                  <c:v>43158</c:v>
                </c:pt>
                <c:pt idx="58">
                  <c:v>43159</c:v>
                </c:pt>
                <c:pt idx="59">
                  <c:v>43160</c:v>
                </c:pt>
                <c:pt idx="60">
                  <c:v>43161</c:v>
                </c:pt>
                <c:pt idx="61">
                  <c:v>43162</c:v>
                </c:pt>
                <c:pt idx="62">
                  <c:v>43163</c:v>
                </c:pt>
                <c:pt idx="63">
                  <c:v>43164</c:v>
                </c:pt>
                <c:pt idx="64">
                  <c:v>43165</c:v>
                </c:pt>
                <c:pt idx="65">
                  <c:v>43166</c:v>
                </c:pt>
                <c:pt idx="66">
                  <c:v>43167</c:v>
                </c:pt>
                <c:pt idx="67">
                  <c:v>43168</c:v>
                </c:pt>
                <c:pt idx="68">
                  <c:v>43169</c:v>
                </c:pt>
                <c:pt idx="69">
                  <c:v>43170</c:v>
                </c:pt>
                <c:pt idx="70">
                  <c:v>43171</c:v>
                </c:pt>
                <c:pt idx="71">
                  <c:v>43172</c:v>
                </c:pt>
                <c:pt idx="72">
                  <c:v>43173</c:v>
                </c:pt>
                <c:pt idx="73">
                  <c:v>43174</c:v>
                </c:pt>
                <c:pt idx="74">
                  <c:v>43175</c:v>
                </c:pt>
                <c:pt idx="75">
                  <c:v>43176</c:v>
                </c:pt>
                <c:pt idx="76">
                  <c:v>43177</c:v>
                </c:pt>
                <c:pt idx="77">
                  <c:v>43178</c:v>
                </c:pt>
                <c:pt idx="78">
                  <c:v>43179</c:v>
                </c:pt>
                <c:pt idx="79">
                  <c:v>43180</c:v>
                </c:pt>
                <c:pt idx="80">
                  <c:v>43181</c:v>
                </c:pt>
                <c:pt idx="81">
                  <c:v>43182</c:v>
                </c:pt>
                <c:pt idx="82">
                  <c:v>43184</c:v>
                </c:pt>
                <c:pt idx="83">
                  <c:v>43185</c:v>
                </c:pt>
                <c:pt idx="84">
                  <c:v>43186</c:v>
                </c:pt>
                <c:pt idx="85">
                  <c:v>43187</c:v>
                </c:pt>
                <c:pt idx="86">
                  <c:v>43188</c:v>
                </c:pt>
                <c:pt idx="87">
                  <c:v>43189</c:v>
                </c:pt>
                <c:pt idx="88">
                  <c:v>43190</c:v>
                </c:pt>
                <c:pt idx="89">
                  <c:v>43191</c:v>
                </c:pt>
                <c:pt idx="90">
                  <c:v>43192</c:v>
                </c:pt>
                <c:pt idx="91">
                  <c:v>43193</c:v>
                </c:pt>
                <c:pt idx="92">
                  <c:v>43194</c:v>
                </c:pt>
                <c:pt idx="93">
                  <c:v>43195</c:v>
                </c:pt>
                <c:pt idx="94">
                  <c:v>43196</c:v>
                </c:pt>
                <c:pt idx="95">
                  <c:v>43197</c:v>
                </c:pt>
                <c:pt idx="96">
                  <c:v>43198</c:v>
                </c:pt>
                <c:pt idx="97">
                  <c:v>43199</c:v>
                </c:pt>
                <c:pt idx="98">
                  <c:v>43200</c:v>
                </c:pt>
                <c:pt idx="99">
                  <c:v>43201</c:v>
                </c:pt>
                <c:pt idx="100">
                  <c:v>43202</c:v>
                </c:pt>
                <c:pt idx="101">
                  <c:v>43203</c:v>
                </c:pt>
                <c:pt idx="102">
                  <c:v>43204</c:v>
                </c:pt>
                <c:pt idx="103">
                  <c:v>43205</c:v>
                </c:pt>
                <c:pt idx="104">
                  <c:v>43206</c:v>
                </c:pt>
                <c:pt idx="105">
                  <c:v>43207</c:v>
                </c:pt>
                <c:pt idx="106">
                  <c:v>43208</c:v>
                </c:pt>
                <c:pt idx="107">
                  <c:v>43209</c:v>
                </c:pt>
                <c:pt idx="108">
                  <c:v>43210</c:v>
                </c:pt>
                <c:pt idx="109">
                  <c:v>43211</c:v>
                </c:pt>
                <c:pt idx="110">
                  <c:v>43212</c:v>
                </c:pt>
                <c:pt idx="111">
                  <c:v>43213</c:v>
                </c:pt>
                <c:pt idx="112">
                  <c:v>43214</c:v>
                </c:pt>
                <c:pt idx="113">
                  <c:v>43215</c:v>
                </c:pt>
                <c:pt idx="114">
                  <c:v>43216</c:v>
                </c:pt>
                <c:pt idx="115">
                  <c:v>43217</c:v>
                </c:pt>
                <c:pt idx="116">
                  <c:v>43218</c:v>
                </c:pt>
                <c:pt idx="117">
                  <c:v>43219</c:v>
                </c:pt>
                <c:pt idx="118">
                  <c:v>43220</c:v>
                </c:pt>
                <c:pt idx="119">
                  <c:v>43221</c:v>
                </c:pt>
                <c:pt idx="120">
                  <c:v>43222</c:v>
                </c:pt>
                <c:pt idx="121">
                  <c:v>43223</c:v>
                </c:pt>
                <c:pt idx="122">
                  <c:v>43224</c:v>
                </c:pt>
                <c:pt idx="123">
                  <c:v>43225</c:v>
                </c:pt>
                <c:pt idx="124">
                  <c:v>43226</c:v>
                </c:pt>
                <c:pt idx="125">
                  <c:v>43227</c:v>
                </c:pt>
                <c:pt idx="126">
                  <c:v>43228</c:v>
                </c:pt>
                <c:pt idx="127">
                  <c:v>43229</c:v>
                </c:pt>
                <c:pt idx="128">
                  <c:v>43230</c:v>
                </c:pt>
                <c:pt idx="129">
                  <c:v>43231</c:v>
                </c:pt>
                <c:pt idx="130">
                  <c:v>43232</c:v>
                </c:pt>
                <c:pt idx="131">
                  <c:v>43233</c:v>
                </c:pt>
                <c:pt idx="132">
                  <c:v>43234</c:v>
                </c:pt>
                <c:pt idx="133">
                  <c:v>43235</c:v>
                </c:pt>
                <c:pt idx="134">
                  <c:v>43236</c:v>
                </c:pt>
                <c:pt idx="135">
                  <c:v>43237</c:v>
                </c:pt>
                <c:pt idx="136">
                  <c:v>43238</c:v>
                </c:pt>
                <c:pt idx="137">
                  <c:v>43240</c:v>
                </c:pt>
                <c:pt idx="138">
                  <c:v>43241</c:v>
                </c:pt>
                <c:pt idx="139">
                  <c:v>43242</c:v>
                </c:pt>
                <c:pt idx="140">
                  <c:v>43243</c:v>
                </c:pt>
                <c:pt idx="141">
                  <c:v>43244</c:v>
                </c:pt>
                <c:pt idx="142">
                  <c:v>43245</c:v>
                </c:pt>
                <c:pt idx="143">
                  <c:v>43246</c:v>
                </c:pt>
                <c:pt idx="144">
                  <c:v>43247</c:v>
                </c:pt>
                <c:pt idx="145">
                  <c:v>43248</c:v>
                </c:pt>
                <c:pt idx="146">
                  <c:v>43249</c:v>
                </c:pt>
                <c:pt idx="147">
                  <c:v>43250</c:v>
                </c:pt>
                <c:pt idx="148">
                  <c:v>43251</c:v>
                </c:pt>
                <c:pt idx="149">
                  <c:v>43252</c:v>
                </c:pt>
                <c:pt idx="150">
                  <c:v>43254</c:v>
                </c:pt>
                <c:pt idx="151">
                  <c:v>43255</c:v>
                </c:pt>
                <c:pt idx="152">
                  <c:v>43256</c:v>
                </c:pt>
                <c:pt idx="153">
                  <c:v>43257</c:v>
                </c:pt>
                <c:pt idx="154">
                  <c:v>43258</c:v>
                </c:pt>
                <c:pt idx="155">
                  <c:v>43259</c:v>
                </c:pt>
                <c:pt idx="156">
                  <c:v>43261</c:v>
                </c:pt>
                <c:pt idx="157">
                  <c:v>43262</c:v>
                </c:pt>
                <c:pt idx="158">
                  <c:v>43263</c:v>
                </c:pt>
                <c:pt idx="159">
                  <c:v>43264</c:v>
                </c:pt>
                <c:pt idx="160">
                  <c:v>43265</c:v>
                </c:pt>
                <c:pt idx="161">
                  <c:v>43266</c:v>
                </c:pt>
                <c:pt idx="162">
                  <c:v>43267</c:v>
                </c:pt>
                <c:pt idx="163">
                  <c:v>43268</c:v>
                </c:pt>
                <c:pt idx="164">
                  <c:v>43269</c:v>
                </c:pt>
                <c:pt idx="165">
                  <c:v>43270</c:v>
                </c:pt>
                <c:pt idx="166">
                  <c:v>43271</c:v>
                </c:pt>
                <c:pt idx="167">
                  <c:v>43272</c:v>
                </c:pt>
                <c:pt idx="168">
                  <c:v>43273</c:v>
                </c:pt>
                <c:pt idx="169">
                  <c:v>43274</c:v>
                </c:pt>
                <c:pt idx="170">
                  <c:v>43275</c:v>
                </c:pt>
                <c:pt idx="171">
                  <c:v>43276</c:v>
                </c:pt>
                <c:pt idx="172">
                  <c:v>43277</c:v>
                </c:pt>
                <c:pt idx="173">
                  <c:v>43278</c:v>
                </c:pt>
                <c:pt idx="174">
                  <c:v>43279</c:v>
                </c:pt>
                <c:pt idx="175">
                  <c:v>43280</c:v>
                </c:pt>
                <c:pt idx="176">
                  <c:v>43281</c:v>
                </c:pt>
                <c:pt idx="177">
                  <c:v>43282</c:v>
                </c:pt>
                <c:pt idx="178">
                  <c:v>43283</c:v>
                </c:pt>
                <c:pt idx="179">
                  <c:v>43284</c:v>
                </c:pt>
                <c:pt idx="180">
                  <c:v>43285</c:v>
                </c:pt>
                <c:pt idx="181">
                  <c:v>43286</c:v>
                </c:pt>
                <c:pt idx="182">
                  <c:v>43287</c:v>
                </c:pt>
                <c:pt idx="183">
                  <c:v>43289</c:v>
                </c:pt>
                <c:pt idx="184">
                  <c:v>43290</c:v>
                </c:pt>
                <c:pt idx="185">
                  <c:v>43291</c:v>
                </c:pt>
                <c:pt idx="186">
                  <c:v>43292</c:v>
                </c:pt>
                <c:pt idx="187">
                  <c:v>43293</c:v>
                </c:pt>
                <c:pt idx="188">
                  <c:v>43294</c:v>
                </c:pt>
                <c:pt idx="189">
                  <c:v>43295</c:v>
                </c:pt>
                <c:pt idx="190">
                  <c:v>43297</c:v>
                </c:pt>
                <c:pt idx="191">
                  <c:v>43298</c:v>
                </c:pt>
                <c:pt idx="192">
                  <c:v>43299</c:v>
                </c:pt>
                <c:pt idx="193">
                  <c:v>43300</c:v>
                </c:pt>
                <c:pt idx="194">
                  <c:v>43301</c:v>
                </c:pt>
                <c:pt idx="195">
                  <c:v>43303</c:v>
                </c:pt>
                <c:pt idx="196">
                  <c:v>43304</c:v>
                </c:pt>
                <c:pt idx="197">
                  <c:v>43305</c:v>
                </c:pt>
                <c:pt idx="198">
                  <c:v>43306</c:v>
                </c:pt>
                <c:pt idx="199">
                  <c:v>43307</c:v>
                </c:pt>
                <c:pt idx="200">
                  <c:v>43308</c:v>
                </c:pt>
                <c:pt idx="201">
                  <c:v>43309</c:v>
                </c:pt>
                <c:pt idx="202">
                  <c:v>43310</c:v>
                </c:pt>
                <c:pt idx="203">
                  <c:v>43311</c:v>
                </c:pt>
                <c:pt idx="204">
                  <c:v>43312</c:v>
                </c:pt>
                <c:pt idx="205">
                  <c:v>43313</c:v>
                </c:pt>
                <c:pt idx="206">
                  <c:v>43314</c:v>
                </c:pt>
                <c:pt idx="207">
                  <c:v>43315</c:v>
                </c:pt>
                <c:pt idx="208">
                  <c:v>43317</c:v>
                </c:pt>
                <c:pt idx="209">
                  <c:v>43318</c:v>
                </c:pt>
                <c:pt idx="210">
                  <c:v>43319</c:v>
                </c:pt>
                <c:pt idx="211">
                  <c:v>43320</c:v>
                </c:pt>
                <c:pt idx="212">
                  <c:v>43321</c:v>
                </c:pt>
                <c:pt idx="213">
                  <c:v>43322</c:v>
                </c:pt>
                <c:pt idx="214">
                  <c:v>43323</c:v>
                </c:pt>
                <c:pt idx="215">
                  <c:v>43324</c:v>
                </c:pt>
                <c:pt idx="216">
                  <c:v>43325</c:v>
                </c:pt>
                <c:pt idx="217">
                  <c:v>43326</c:v>
                </c:pt>
                <c:pt idx="218">
                  <c:v>43327</c:v>
                </c:pt>
                <c:pt idx="219">
                  <c:v>43328</c:v>
                </c:pt>
                <c:pt idx="220">
                  <c:v>43329</c:v>
                </c:pt>
                <c:pt idx="221">
                  <c:v>43332</c:v>
                </c:pt>
                <c:pt idx="222">
                  <c:v>43333</c:v>
                </c:pt>
                <c:pt idx="223">
                  <c:v>43334</c:v>
                </c:pt>
                <c:pt idx="224">
                  <c:v>43335</c:v>
                </c:pt>
                <c:pt idx="225">
                  <c:v>43336</c:v>
                </c:pt>
                <c:pt idx="226">
                  <c:v>43337</c:v>
                </c:pt>
                <c:pt idx="227">
                  <c:v>43338</c:v>
                </c:pt>
                <c:pt idx="228">
                  <c:v>43339</c:v>
                </c:pt>
                <c:pt idx="229">
                  <c:v>43340</c:v>
                </c:pt>
                <c:pt idx="230">
                  <c:v>43341</c:v>
                </c:pt>
                <c:pt idx="231">
                  <c:v>43342</c:v>
                </c:pt>
                <c:pt idx="232">
                  <c:v>43343</c:v>
                </c:pt>
                <c:pt idx="233">
                  <c:v>43346</c:v>
                </c:pt>
                <c:pt idx="234">
                  <c:v>43347</c:v>
                </c:pt>
                <c:pt idx="235">
                  <c:v>43348</c:v>
                </c:pt>
                <c:pt idx="236">
                  <c:v>43349</c:v>
                </c:pt>
                <c:pt idx="237">
                  <c:v>43350</c:v>
                </c:pt>
                <c:pt idx="238">
                  <c:v>43351</c:v>
                </c:pt>
                <c:pt idx="239">
                  <c:v>43352</c:v>
                </c:pt>
                <c:pt idx="240">
                  <c:v>43353</c:v>
                </c:pt>
                <c:pt idx="241">
                  <c:v>43354</c:v>
                </c:pt>
                <c:pt idx="242">
                  <c:v>43355</c:v>
                </c:pt>
                <c:pt idx="243">
                  <c:v>43356</c:v>
                </c:pt>
                <c:pt idx="244">
                  <c:v>43357</c:v>
                </c:pt>
                <c:pt idx="245">
                  <c:v>43360</c:v>
                </c:pt>
                <c:pt idx="246">
                  <c:v>43361</c:v>
                </c:pt>
                <c:pt idx="247">
                  <c:v>43362</c:v>
                </c:pt>
                <c:pt idx="248">
                  <c:v>43363</c:v>
                </c:pt>
                <c:pt idx="249">
                  <c:v>43364</c:v>
                </c:pt>
                <c:pt idx="250">
                  <c:v>43366</c:v>
                </c:pt>
                <c:pt idx="251">
                  <c:v>43367</c:v>
                </c:pt>
                <c:pt idx="252">
                  <c:v>43368</c:v>
                </c:pt>
                <c:pt idx="253">
                  <c:v>43369</c:v>
                </c:pt>
                <c:pt idx="254">
                  <c:v>43370</c:v>
                </c:pt>
                <c:pt idx="255">
                  <c:v>43371</c:v>
                </c:pt>
                <c:pt idx="256">
                  <c:v>43372</c:v>
                </c:pt>
                <c:pt idx="257">
                  <c:v>43373</c:v>
                </c:pt>
                <c:pt idx="258">
                  <c:v>43374</c:v>
                </c:pt>
                <c:pt idx="259">
                  <c:v>43375</c:v>
                </c:pt>
                <c:pt idx="260">
                  <c:v>43376</c:v>
                </c:pt>
                <c:pt idx="261">
                  <c:v>43377</c:v>
                </c:pt>
                <c:pt idx="262">
                  <c:v>43378</c:v>
                </c:pt>
                <c:pt idx="263">
                  <c:v>43380</c:v>
                </c:pt>
                <c:pt idx="264">
                  <c:v>43381</c:v>
                </c:pt>
                <c:pt idx="265">
                  <c:v>43382</c:v>
                </c:pt>
                <c:pt idx="266">
                  <c:v>43383</c:v>
                </c:pt>
                <c:pt idx="267">
                  <c:v>43384</c:v>
                </c:pt>
                <c:pt idx="268">
                  <c:v>43385</c:v>
                </c:pt>
                <c:pt idx="269">
                  <c:v>43386</c:v>
                </c:pt>
                <c:pt idx="270">
                  <c:v>43387</c:v>
                </c:pt>
                <c:pt idx="271">
                  <c:v>43388</c:v>
                </c:pt>
                <c:pt idx="272">
                  <c:v>43389</c:v>
                </c:pt>
                <c:pt idx="273">
                  <c:v>43390</c:v>
                </c:pt>
                <c:pt idx="274">
                  <c:v>43391</c:v>
                </c:pt>
                <c:pt idx="275">
                  <c:v>43392</c:v>
                </c:pt>
                <c:pt idx="276">
                  <c:v>43393</c:v>
                </c:pt>
                <c:pt idx="277">
                  <c:v>43394</c:v>
                </c:pt>
                <c:pt idx="278">
                  <c:v>43395</c:v>
                </c:pt>
                <c:pt idx="279">
                  <c:v>43396</c:v>
                </c:pt>
                <c:pt idx="280">
                  <c:v>43397</c:v>
                </c:pt>
                <c:pt idx="281">
                  <c:v>43398</c:v>
                </c:pt>
                <c:pt idx="282">
                  <c:v>43399</c:v>
                </c:pt>
                <c:pt idx="283">
                  <c:v>43401</c:v>
                </c:pt>
                <c:pt idx="284">
                  <c:v>43402</c:v>
                </c:pt>
                <c:pt idx="285">
                  <c:v>43403</c:v>
                </c:pt>
                <c:pt idx="286">
                  <c:v>43404</c:v>
                </c:pt>
                <c:pt idx="287">
                  <c:v>43405</c:v>
                </c:pt>
                <c:pt idx="288">
                  <c:v>43406</c:v>
                </c:pt>
                <c:pt idx="289">
                  <c:v>43408</c:v>
                </c:pt>
                <c:pt idx="290">
                  <c:v>43409</c:v>
                </c:pt>
                <c:pt idx="291">
                  <c:v>43410</c:v>
                </c:pt>
                <c:pt idx="292">
                  <c:v>43411</c:v>
                </c:pt>
                <c:pt idx="293">
                  <c:v>43412</c:v>
                </c:pt>
                <c:pt idx="294">
                  <c:v>43413</c:v>
                </c:pt>
                <c:pt idx="295">
                  <c:v>43414</c:v>
                </c:pt>
                <c:pt idx="296">
                  <c:v>43415</c:v>
                </c:pt>
                <c:pt idx="297">
                  <c:v>43416</c:v>
                </c:pt>
                <c:pt idx="298">
                  <c:v>43417</c:v>
                </c:pt>
                <c:pt idx="299">
                  <c:v>43418</c:v>
                </c:pt>
                <c:pt idx="300">
                  <c:v>43419</c:v>
                </c:pt>
                <c:pt idx="301">
                  <c:v>43420</c:v>
                </c:pt>
                <c:pt idx="302">
                  <c:v>43423</c:v>
                </c:pt>
                <c:pt idx="303">
                  <c:v>43424</c:v>
                </c:pt>
                <c:pt idx="304">
                  <c:v>43425</c:v>
                </c:pt>
                <c:pt idx="305">
                  <c:v>43426</c:v>
                </c:pt>
                <c:pt idx="306">
                  <c:v>43427</c:v>
                </c:pt>
                <c:pt idx="307">
                  <c:v>43428</c:v>
                </c:pt>
                <c:pt idx="308">
                  <c:v>43429</c:v>
                </c:pt>
                <c:pt idx="309">
                  <c:v>43430</c:v>
                </c:pt>
                <c:pt idx="310">
                  <c:v>43431</c:v>
                </c:pt>
                <c:pt idx="311">
                  <c:v>43432</c:v>
                </c:pt>
                <c:pt idx="312">
                  <c:v>43433</c:v>
                </c:pt>
                <c:pt idx="313">
                  <c:v>43434</c:v>
                </c:pt>
                <c:pt idx="314">
                  <c:v>43435</c:v>
                </c:pt>
                <c:pt idx="315">
                  <c:v>43436</c:v>
                </c:pt>
                <c:pt idx="316">
                  <c:v>43437</c:v>
                </c:pt>
                <c:pt idx="317">
                  <c:v>43438</c:v>
                </c:pt>
                <c:pt idx="318">
                  <c:v>43439</c:v>
                </c:pt>
                <c:pt idx="319">
                  <c:v>43440</c:v>
                </c:pt>
                <c:pt idx="320">
                  <c:v>43441</c:v>
                </c:pt>
                <c:pt idx="321">
                  <c:v>43442</c:v>
                </c:pt>
                <c:pt idx="322">
                  <c:v>43443</c:v>
                </c:pt>
                <c:pt idx="323">
                  <c:v>43444</c:v>
                </c:pt>
                <c:pt idx="324">
                  <c:v>43445</c:v>
                </c:pt>
                <c:pt idx="325">
                  <c:v>43446</c:v>
                </c:pt>
                <c:pt idx="326">
                  <c:v>43447</c:v>
                </c:pt>
                <c:pt idx="327">
                  <c:v>43448</c:v>
                </c:pt>
                <c:pt idx="328">
                  <c:v>43449</c:v>
                </c:pt>
                <c:pt idx="329">
                  <c:v>43450</c:v>
                </c:pt>
                <c:pt idx="330">
                  <c:v>43451</c:v>
                </c:pt>
                <c:pt idx="331">
                  <c:v>43452</c:v>
                </c:pt>
                <c:pt idx="332">
                  <c:v>43453</c:v>
                </c:pt>
                <c:pt idx="333">
                  <c:v>43454</c:v>
                </c:pt>
                <c:pt idx="334">
                  <c:v>43455</c:v>
                </c:pt>
                <c:pt idx="335">
                  <c:v>43457</c:v>
                </c:pt>
                <c:pt idx="336">
                  <c:v>43458</c:v>
                </c:pt>
                <c:pt idx="337">
                  <c:v>43459</c:v>
                </c:pt>
                <c:pt idx="338">
                  <c:v>43460</c:v>
                </c:pt>
                <c:pt idx="339">
                  <c:v>43461</c:v>
                </c:pt>
                <c:pt idx="340">
                  <c:v>43462</c:v>
                </c:pt>
                <c:pt idx="341">
                  <c:v>43463</c:v>
                </c:pt>
                <c:pt idx="342">
                  <c:v>43464</c:v>
                </c:pt>
                <c:pt idx="343">
                  <c:v>43465</c:v>
                </c:pt>
                <c:pt idx="344">
                  <c:v>43467</c:v>
                </c:pt>
                <c:pt idx="345">
                  <c:v>43468</c:v>
                </c:pt>
                <c:pt idx="346">
                  <c:v>43469</c:v>
                </c:pt>
                <c:pt idx="347">
                  <c:v>43471</c:v>
                </c:pt>
                <c:pt idx="348">
                  <c:v>43472</c:v>
                </c:pt>
                <c:pt idx="349">
                  <c:v>43473</c:v>
                </c:pt>
                <c:pt idx="350">
                  <c:v>43474</c:v>
                </c:pt>
                <c:pt idx="351">
                  <c:v>43475</c:v>
                </c:pt>
                <c:pt idx="352">
                  <c:v>43476</c:v>
                </c:pt>
                <c:pt idx="353">
                  <c:v>43477</c:v>
                </c:pt>
                <c:pt idx="354">
                  <c:v>43478</c:v>
                </c:pt>
                <c:pt idx="355">
                  <c:v>43479</c:v>
                </c:pt>
                <c:pt idx="356">
                  <c:v>43480</c:v>
                </c:pt>
                <c:pt idx="357">
                  <c:v>43481</c:v>
                </c:pt>
                <c:pt idx="358">
                  <c:v>43482</c:v>
                </c:pt>
                <c:pt idx="359">
                  <c:v>43483</c:v>
                </c:pt>
                <c:pt idx="360">
                  <c:v>43485</c:v>
                </c:pt>
                <c:pt idx="361">
                  <c:v>43486</c:v>
                </c:pt>
                <c:pt idx="362">
                  <c:v>43487</c:v>
                </c:pt>
                <c:pt idx="363">
                  <c:v>43488</c:v>
                </c:pt>
                <c:pt idx="364">
                  <c:v>43489</c:v>
                </c:pt>
                <c:pt idx="365">
                  <c:v>43490</c:v>
                </c:pt>
                <c:pt idx="366">
                  <c:v>43491</c:v>
                </c:pt>
                <c:pt idx="367">
                  <c:v>43492</c:v>
                </c:pt>
                <c:pt idx="368">
                  <c:v>43493</c:v>
                </c:pt>
                <c:pt idx="369">
                  <c:v>43494</c:v>
                </c:pt>
                <c:pt idx="370">
                  <c:v>43495</c:v>
                </c:pt>
                <c:pt idx="371">
                  <c:v>43496</c:v>
                </c:pt>
                <c:pt idx="372">
                  <c:v>43497</c:v>
                </c:pt>
                <c:pt idx="373">
                  <c:v>43498</c:v>
                </c:pt>
                <c:pt idx="374">
                  <c:v>43499</c:v>
                </c:pt>
                <c:pt idx="375">
                  <c:v>43500</c:v>
                </c:pt>
                <c:pt idx="376">
                  <c:v>43501</c:v>
                </c:pt>
                <c:pt idx="377">
                  <c:v>43502</c:v>
                </c:pt>
                <c:pt idx="378">
                  <c:v>43503</c:v>
                </c:pt>
                <c:pt idx="379">
                  <c:v>43504</c:v>
                </c:pt>
                <c:pt idx="380">
                  <c:v>43505</c:v>
                </c:pt>
                <c:pt idx="381">
                  <c:v>43507</c:v>
                </c:pt>
                <c:pt idx="382">
                  <c:v>43508</c:v>
                </c:pt>
                <c:pt idx="383">
                  <c:v>43509</c:v>
                </c:pt>
                <c:pt idx="384">
                  <c:v>43510</c:v>
                </c:pt>
                <c:pt idx="385">
                  <c:v>43511</c:v>
                </c:pt>
                <c:pt idx="386">
                  <c:v>43512</c:v>
                </c:pt>
                <c:pt idx="387">
                  <c:v>43513</c:v>
                </c:pt>
                <c:pt idx="388">
                  <c:v>43514</c:v>
                </c:pt>
                <c:pt idx="389">
                  <c:v>43515</c:v>
                </c:pt>
                <c:pt idx="390">
                  <c:v>43516</c:v>
                </c:pt>
                <c:pt idx="391">
                  <c:v>43517</c:v>
                </c:pt>
                <c:pt idx="392">
                  <c:v>43518</c:v>
                </c:pt>
                <c:pt idx="393">
                  <c:v>43519</c:v>
                </c:pt>
                <c:pt idx="394">
                  <c:v>43520</c:v>
                </c:pt>
                <c:pt idx="395">
                  <c:v>43521</c:v>
                </c:pt>
                <c:pt idx="396">
                  <c:v>43522</c:v>
                </c:pt>
                <c:pt idx="397">
                  <c:v>43523</c:v>
                </c:pt>
                <c:pt idx="398">
                  <c:v>43524</c:v>
                </c:pt>
                <c:pt idx="399">
                  <c:v>43525</c:v>
                </c:pt>
                <c:pt idx="400">
                  <c:v>43526</c:v>
                </c:pt>
                <c:pt idx="401">
                  <c:v>43527</c:v>
                </c:pt>
                <c:pt idx="402">
                  <c:v>43528</c:v>
                </c:pt>
                <c:pt idx="403">
                  <c:v>43529</c:v>
                </c:pt>
                <c:pt idx="404">
                  <c:v>43530</c:v>
                </c:pt>
                <c:pt idx="405">
                  <c:v>43531</c:v>
                </c:pt>
                <c:pt idx="406">
                  <c:v>43532</c:v>
                </c:pt>
                <c:pt idx="407">
                  <c:v>43533</c:v>
                </c:pt>
                <c:pt idx="408">
                  <c:v>43534</c:v>
                </c:pt>
                <c:pt idx="409">
                  <c:v>43535</c:v>
                </c:pt>
                <c:pt idx="410">
                  <c:v>43536</c:v>
                </c:pt>
                <c:pt idx="411">
                  <c:v>43537</c:v>
                </c:pt>
                <c:pt idx="412">
                  <c:v>43538</c:v>
                </c:pt>
                <c:pt idx="413">
                  <c:v>43539</c:v>
                </c:pt>
                <c:pt idx="414">
                  <c:v>43541</c:v>
                </c:pt>
                <c:pt idx="415">
                  <c:v>43542</c:v>
                </c:pt>
                <c:pt idx="416">
                  <c:v>43543</c:v>
                </c:pt>
                <c:pt idx="417">
                  <c:v>43544</c:v>
                </c:pt>
                <c:pt idx="418">
                  <c:v>43545</c:v>
                </c:pt>
                <c:pt idx="419">
                  <c:v>43546</c:v>
                </c:pt>
                <c:pt idx="420">
                  <c:v>43549</c:v>
                </c:pt>
                <c:pt idx="421">
                  <c:v>43550</c:v>
                </c:pt>
                <c:pt idx="422">
                  <c:v>43551</c:v>
                </c:pt>
                <c:pt idx="423">
                  <c:v>43552</c:v>
                </c:pt>
                <c:pt idx="424">
                  <c:v>43553</c:v>
                </c:pt>
                <c:pt idx="425">
                  <c:v>43554</c:v>
                </c:pt>
                <c:pt idx="426">
                  <c:v>43555</c:v>
                </c:pt>
                <c:pt idx="427">
                  <c:v>43556</c:v>
                </c:pt>
                <c:pt idx="428">
                  <c:v>43557</c:v>
                </c:pt>
                <c:pt idx="429">
                  <c:v>43558</c:v>
                </c:pt>
                <c:pt idx="430">
                  <c:v>43559</c:v>
                </c:pt>
                <c:pt idx="431">
                  <c:v>43560</c:v>
                </c:pt>
                <c:pt idx="432">
                  <c:v>43561</c:v>
                </c:pt>
                <c:pt idx="433">
                  <c:v>43562</c:v>
                </c:pt>
                <c:pt idx="434">
                  <c:v>43563</c:v>
                </c:pt>
                <c:pt idx="435">
                  <c:v>43564</c:v>
                </c:pt>
                <c:pt idx="436">
                  <c:v>43565</c:v>
                </c:pt>
                <c:pt idx="437">
                  <c:v>43566</c:v>
                </c:pt>
                <c:pt idx="438">
                  <c:v>43567</c:v>
                </c:pt>
                <c:pt idx="439">
                  <c:v>43568</c:v>
                </c:pt>
                <c:pt idx="440">
                  <c:v>43569</c:v>
                </c:pt>
                <c:pt idx="441">
                  <c:v>43570</c:v>
                </c:pt>
                <c:pt idx="442">
                  <c:v>43571</c:v>
                </c:pt>
                <c:pt idx="443">
                  <c:v>43572</c:v>
                </c:pt>
                <c:pt idx="444">
                  <c:v>43573</c:v>
                </c:pt>
                <c:pt idx="445">
                  <c:v>43574</c:v>
                </c:pt>
                <c:pt idx="446">
                  <c:v>43575</c:v>
                </c:pt>
                <c:pt idx="447">
                  <c:v>43576</c:v>
                </c:pt>
                <c:pt idx="448">
                  <c:v>43577</c:v>
                </c:pt>
                <c:pt idx="449">
                  <c:v>43578</c:v>
                </c:pt>
                <c:pt idx="450">
                  <c:v>43579</c:v>
                </c:pt>
                <c:pt idx="451">
                  <c:v>43580</c:v>
                </c:pt>
                <c:pt idx="452">
                  <c:v>43581</c:v>
                </c:pt>
                <c:pt idx="453">
                  <c:v>43582</c:v>
                </c:pt>
                <c:pt idx="454">
                  <c:v>43583</c:v>
                </c:pt>
                <c:pt idx="455">
                  <c:v>43584</c:v>
                </c:pt>
                <c:pt idx="456">
                  <c:v>43585</c:v>
                </c:pt>
                <c:pt idx="457">
                  <c:v>43586</c:v>
                </c:pt>
                <c:pt idx="458">
                  <c:v>43587</c:v>
                </c:pt>
                <c:pt idx="459">
                  <c:v>43588</c:v>
                </c:pt>
                <c:pt idx="460">
                  <c:v>43589</c:v>
                </c:pt>
                <c:pt idx="461">
                  <c:v>43590</c:v>
                </c:pt>
                <c:pt idx="462">
                  <c:v>43591</c:v>
                </c:pt>
                <c:pt idx="463">
                  <c:v>43592</c:v>
                </c:pt>
                <c:pt idx="464">
                  <c:v>43593</c:v>
                </c:pt>
                <c:pt idx="465">
                  <c:v>43594</c:v>
                </c:pt>
                <c:pt idx="466">
                  <c:v>43595</c:v>
                </c:pt>
                <c:pt idx="467">
                  <c:v>43596</c:v>
                </c:pt>
                <c:pt idx="468">
                  <c:v>43597</c:v>
                </c:pt>
                <c:pt idx="469">
                  <c:v>43598</c:v>
                </c:pt>
                <c:pt idx="470">
                  <c:v>43599</c:v>
                </c:pt>
                <c:pt idx="471">
                  <c:v>43600</c:v>
                </c:pt>
                <c:pt idx="472">
                  <c:v>43601</c:v>
                </c:pt>
                <c:pt idx="473">
                  <c:v>43602</c:v>
                </c:pt>
                <c:pt idx="474">
                  <c:v>43603</c:v>
                </c:pt>
                <c:pt idx="475">
                  <c:v>43604</c:v>
                </c:pt>
                <c:pt idx="476">
                  <c:v>43605</c:v>
                </c:pt>
                <c:pt idx="477">
                  <c:v>43606</c:v>
                </c:pt>
                <c:pt idx="478">
                  <c:v>43607</c:v>
                </c:pt>
                <c:pt idx="479">
                  <c:v>43608</c:v>
                </c:pt>
                <c:pt idx="480">
                  <c:v>43609</c:v>
                </c:pt>
                <c:pt idx="481">
                  <c:v>43610</c:v>
                </c:pt>
                <c:pt idx="482">
                  <c:v>43611</c:v>
                </c:pt>
                <c:pt idx="483">
                  <c:v>43612</c:v>
                </c:pt>
                <c:pt idx="484">
                  <c:v>43613</c:v>
                </c:pt>
                <c:pt idx="485">
                  <c:v>43614</c:v>
                </c:pt>
                <c:pt idx="486">
                  <c:v>43615</c:v>
                </c:pt>
                <c:pt idx="487">
                  <c:v>43616</c:v>
                </c:pt>
                <c:pt idx="488">
                  <c:v>43618</c:v>
                </c:pt>
                <c:pt idx="489">
                  <c:v>43619</c:v>
                </c:pt>
                <c:pt idx="490">
                  <c:v>43620</c:v>
                </c:pt>
                <c:pt idx="491">
                  <c:v>43621</c:v>
                </c:pt>
                <c:pt idx="492">
                  <c:v>43622</c:v>
                </c:pt>
                <c:pt idx="493">
                  <c:v>43623</c:v>
                </c:pt>
                <c:pt idx="494">
                  <c:v>43624</c:v>
                </c:pt>
                <c:pt idx="495">
                  <c:v>43625</c:v>
                </c:pt>
                <c:pt idx="496">
                  <c:v>43626</c:v>
                </c:pt>
                <c:pt idx="497">
                  <c:v>43627</c:v>
                </c:pt>
                <c:pt idx="498">
                  <c:v>43628</c:v>
                </c:pt>
                <c:pt idx="499">
                  <c:v>43629</c:v>
                </c:pt>
                <c:pt idx="500">
                  <c:v>43630</c:v>
                </c:pt>
                <c:pt idx="501">
                  <c:v>43631</c:v>
                </c:pt>
                <c:pt idx="502">
                  <c:v>43632</c:v>
                </c:pt>
                <c:pt idx="503">
                  <c:v>43633</c:v>
                </c:pt>
                <c:pt idx="504">
                  <c:v>43634</c:v>
                </c:pt>
                <c:pt idx="505">
                  <c:v>43635</c:v>
                </c:pt>
                <c:pt idx="506">
                  <c:v>43636</c:v>
                </c:pt>
                <c:pt idx="507">
                  <c:v>43637</c:v>
                </c:pt>
                <c:pt idx="508">
                  <c:v>43638</c:v>
                </c:pt>
                <c:pt idx="509">
                  <c:v>43639</c:v>
                </c:pt>
                <c:pt idx="510">
                  <c:v>43640</c:v>
                </c:pt>
                <c:pt idx="511">
                  <c:v>43641</c:v>
                </c:pt>
                <c:pt idx="512">
                  <c:v>43642</c:v>
                </c:pt>
                <c:pt idx="513">
                  <c:v>43643</c:v>
                </c:pt>
                <c:pt idx="514">
                  <c:v>43644</c:v>
                </c:pt>
                <c:pt idx="515">
                  <c:v>43646</c:v>
                </c:pt>
                <c:pt idx="516">
                  <c:v>43647</c:v>
                </c:pt>
                <c:pt idx="517">
                  <c:v>43648</c:v>
                </c:pt>
                <c:pt idx="518">
                  <c:v>43649</c:v>
                </c:pt>
                <c:pt idx="519">
                  <c:v>43650</c:v>
                </c:pt>
                <c:pt idx="520">
                  <c:v>43651</c:v>
                </c:pt>
                <c:pt idx="521">
                  <c:v>43653</c:v>
                </c:pt>
                <c:pt idx="522">
                  <c:v>43654</c:v>
                </c:pt>
                <c:pt idx="523">
                  <c:v>43655</c:v>
                </c:pt>
                <c:pt idx="524">
                  <c:v>43656</c:v>
                </c:pt>
                <c:pt idx="525">
                  <c:v>43657</c:v>
                </c:pt>
                <c:pt idx="526">
                  <c:v>43658</c:v>
                </c:pt>
                <c:pt idx="527">
                  <c:v>43660</c:v>
                </c:pt>
                <c:pt idx="528">
                  <c:v>43661</c:v>
                </c:pt>
                <c:pt idx="529">
                  <c:v>43662</c:v>
                </c:pt>
                <c:pt idx="530">
                  <c:v>43663</c:v>
                </c:pt>
                <c:pt idx="531">
                  <c:v>43664</c:v>
                </c:pt>
                <c:pt idx="532">
                  <c:v>43665</c:v>
                </c:pt>
                <c:pt idx="533">
                  <c:v>43667</c:v>
                </c:pt>
                <c:pt idx="534">
                  <c:v>43668</c:v>
                </c:pt>
                <c:pt idx="535">
                  <c:v>43669</c:v>
                </c:pt>
                <c:pt idx="536">
                  <c:v>43670</c:v>
                </c:pt>
                <c:pt idx="537">
                  <c:v>43671</c:v>
                </c:pt>
                <c:pt idx="538">
                  <c:v>43672</c:v>
                </c:pt>
                <c:pt idx="539">
                  <c:v>43674</c:v>
                </c:pt>
                <c:pt idx="540">
                  <c:v>43675</c:v>
                </c:pt>
                <c:pt idx="541">
                  <c:v>43676</c:v>
                </c:pt>
                <c:pt idx="542">
                  <c:v>43677</c:v>
                </c:pt>
                <c:pt idx="543">
                  <c:v>43678</c:v>
                </c:pt>
                <c:pt idx="544">
                  <c:v>43679</c:v>
                </c:pt>
                <c:pt idx="545">
                  <c:v>43680</c:v>
                </c:pt>
                <c:pt idx="546">
                  <c:v>43681</c:v>
                </c:pt>
                <c:pt idx="547">
                  <c:v>43682</c:v>
                </c:pt>
                <c:pt idx="548">
                  <c:v>43683</c:v>
                </c:pt>
                <c:pt idx="549">
                  <c:v>43684</c:v>
                </c:pt>
                <c:pt idx="550">
                  <c:v>43685</c:v>
                </c:pt>
                <c:pt idx="551">
                  <c:v>43686</c:v>
                </c:pt>
                <c:pt idx="552">
                  <c:v>43687</c:v>
                </c:pt>
                <c:pt idx="553">
                  <c:v>43688</c:v>
                </c:pt>
                <c:pt idx="554">
                  <c:v>43689</c:v>
                </c:pt>
                <c:pt idx="555">
                  <c:v>43690</c:v>
                </c:pt>
                <c:pt idx="556">
                  <c:v>43691</c:v>
                </c:pt>
                <c:pt idx="557">
                  <c:v>43692</c:v>
                </c:pt>
                <c:pt idx="558">
                  <c:v>43693</c:v>
                </c:pt>
                <c:pt idx="559">
                  <c:v>43694</c:v>
                </c:pt>
                <c:pt idx="560">
                  <c:v>43695</c:v>
                </c:pt>
                <c:pt idx="561">
                  <c:v>43696</c:v>
                </c:pt>
                <c:pt idx="562">
                  <c:v>43697</c:v>
                </c:pt>
                <c:pt idx="563">
                  <c:v>43698</c:v>
                </c:pt>
                <c:pt idx="564">
                  <c:v>43699</c:v>
                </c:pt>
                <c:pt idx="565">
                  <c:v>43700</c:v>
                </c:pt>
                <c:pt idx="566">
                  <c:v>43702</c:v>
                </c:pt>
                <c:pt idx="567">
                  <c:v>43703</c:v>
                </c:pt>
                <c:pt idx="568">
                  <c:v>43704</c:v>
                </c:pt>
                <c:pt idx="569">
                  <c:v>43705</c:v>
                </c:pt>
                <c:pt idx="570">
                  <c:v>43706</c:v>
                </c:pt>
                <c:pt idx="571">
                  <c:v>43707</c:v>
                </c:pt>
                <c:pt idx="572">
                  <c:v>43708</c:v>
                </c:pt>
                <c:pt idx="573">
                  <c:v>43709</c:v>
                </c:pt>
                <c:pt idx="574">
                  <c:v>43710</c:v>
                </c:pt>
                <c:pt idx="575">
                  <c:v>43711</c:v>
                </c:pt>
                <c:pt idx="576">
                  <c:v>43712</c:v>
                </c:pt>
                <c:pt idx="577">
                  <c:v>43713</c:v>
                </c:pt>
                <c:pt idx="578">
                  <c:v>43714</c:v>
                </c:pt>
                <c:pt idx="579">
                  <c:v>43715</c:v>
                </c:pt>
                <c:pt idx="580">
                  <c:v>43716</c:v>
                </c:pt>
                <c:pt idx="581">
                  <c:v>43717</c:v>
                </c:pt>
                <c:pt idx="582">
                  <c:v>43718</c:v>
                </c:pt>
                <c:pt idx="583">
                  <c:v>43719</c:v>
                </c:pt>
                <c:pt idx="584">
                  <c:v>43720</c:v>
                </c:pt>
                <c:pt idx="585">
                  <c:v>43722</c:v>
                </c:pt>
                <c:pt idx="586">
                  <c:v>43723</c:v>
                </c:pt>
                <c:pt idx="587">
                  <c:v>43724</c:v>
                </c:pt>
                <c:pt idx="588">
                  <c:v>43725</c:v>
                </c:pt>
                <c:pt idx="589">
                  <c:v>43726</c:v>
                </c:pt>
                <c:pt idx="590">
                  <c:v>43727</c:v>
                </c:pt>
                <c:pt idx="591">
                  <c:v>43728</c:v>
                </c:pt>
                <c:pt idx="592">
                  <c:v>43729</c:v>
                </c:pt>
                <c:pt idx="593">
                  <c:v>43730</c:v>
                </c:pt>
                <c:pt idx="594">
                  <c:v>43731</c:v>
                </c:pt>
                <c:pt idx="595">
                  <c:v>43732</c:v>
                </c:pt>
                <c:pt idx="596">
                  <c:v>43733</c:v>
                </c:pt>
                <c:pt idx="597">
                  <c:v>43734</c:v>
                </c:pt>
                <c:pt idx="598">
                  <c:v>43735</c:v>
                </c:pt>
                <c:pt idx="599">
                  <c:v>43736</c:v>
                </c:pt>
                <c:pt idx="600">
                  <c:v>43737</c:v>
                </c:pt>
                <c:pt idx="601">
                  <c:v>43738</c:v>
                </c:pt>
                <c:pt idx="602">
                  <c:v>43739</c:v>
                </c:pt>
                <c:pt idx="603">
                  <c:v>43740</c:v>
                </c:pt>
                <c:pt idx="604">
                  <c:v>43741</c:v>
                </c:pt>
                <c:pt idx="605">
                  <c:v>43742</c:v>
                </c:pt>
                <c:pt idx="606">
                  <c:v>43743</c:v>
                </c:pt>
                <c:pt idx="607">
                  <c:v>43744</c:v>
                </c:pt>
                <c:pt idx="608">
                  <c:v>43745</c:v>
                </c:pt>
                <c:pt idx="609">
                  <c:v>43746</c:v>
                </c:pt>
                <c:pt idx="610">
                  <c:v>43747</c:v>
                </c:pt>
                <c:pt idx="611">
                  <c:v>43748</c:v>
                </c:pt>
                <c:pt idx="612">
                  <c:v>43749</c:v>
                </c:pt>
                <c:pt idx="613">
                  <c:v>43750</c:v>
                </c:pt>
                <c:pt idx="614">
                  <c:v>43751</c:v>
                </c:pt>
                <c:pt idx="615">
                  <c:v>43752</c:v>
                </c:pt>
                <c:pt idx="616">
                  <c:v>43753</c:v>
                </c:pt>
                <c:pt idx="617">
                  <c:v>43754</c:v>
                </c:pt>
                <c:pt idx="618">
                  <c:v>43755</c:v>
                </c:pt>
                <c:pt idx="619">
                  <c:v>43756</c:v>
                </c:pt>
                <c:pt idx="620">
                  <c:v>43757</c:v>
                </c:pt>
                <c:pt idx="621">
                  <c:v>43758</c:v>
                </c:pt>
                <c:pt idx="622">
                  <c:v>43759</c:v>
                </c:pt>
                <c:pt idx="623">
                  <c:v>43760</c:v>
                </c:pt>
                <c:pt idx="624">
                  <c:v>43761</c:v>
                </c:pt>
                <c:pt idx="625">
                  <c:v>43762</c:v>
                </c:pt>
                <c:pt idx="626">
                  <c:v>43763</c:v>
                </c:pt>
                <c:pt idx="627">
                  <c:v>43764</c:v>
                </c:pt>
                <c:pt idx="628">
                  <c:v>43765</c:v>
                </c:pt>
                <c:pt idx="629">
                  <c:v>43766</c:v>
                </c:pt>
                <c:pt idx="630">
                  <c:v>43767</c:v>
                </c:pt>
                <c:pt idx="631">
                  <c:v>43768</c:v>
                </c:pt>
                <c:pt idx="632">
                  <c:v>43769</c:v>
                </c:pt>
                <c:pt idx="633">
                  <c:v>43770</c:v>
                </c:pt>
                <c:pt idx="634">
                  <c:v>43771</c:v>
                </c:pt>
                <c:pt idx="635">
                  <c:v>43772</c:v>
                </c:pt>
                <c:pt idx="636">
                  <c:v>43773</c:v>
                </c:pt>
                <c:pt idx="637">
                  <c:v>43774</c:v>
                </c:pt>
                <c:pt idx="638">
                  <c:v>43775</c:v>
                </c:pt>
                <c:pt idx="639">
                  <c:v>43776</c:v>
                </c:pt>
                <c:pt idx="640">
                  <c:v>43777</c:v>
                </c:pt>
                <c:pt idx="641">
                  <c:v>43778</c:v>
                </c:pt>
                <c:pt idx="642">
                  <c:v>43779</c:v>
                </c:pt>
                <c:pt idx="643">
                  <c:v>43780</c:v>
                </c:pt>
                <c:pt idx="644">
                  <c:v>43781</c:v>
                </c:pt>
                <c:pt idx="645">
                  <c:v>43782</c:v>
                </c:pt>
                <c:pt idx="646">
                  <c:v>43783</c:v>
                </c:pt>
                <c:pt idx="647">
                  <c:v>43784</c:v>
                </c:pt>
                <c:pt idx="648">
                  <c:v>43786</c:v>
                </c:pt>
                <c:pt idx="649">
                  <c:v>43787</c:v>
                </c:pt>
                <c:pt idx="650">
                  <c:v>43788</c:v>
                </c:pt>
                <c:pt idx="651">
                  <c:v>43789</c:v>
                </c:pt>
                <c:pt idx="652">
                  <c:v>43790</c:v>
                </c:pt>
                <c:pt idx="653">
                  <c:v>43791</c:v>
                </c:pt>
                <c:pt idx="654">
                  <c:v>43792</c:v>
                </c:pt>
                <c:pt idx="655">
                  <c:v>43793</c:v>
                </c:pt>
                <c:pt idx="656">
                  <c:v>43794</c:v>
                </c:pt>
                <c:pt idx="657">
                  <c:v>43795</c:v>
                </c:pt>
                <c:pt idx="658">
                  <c:v>43796</c:v>
                </c:pt>
                <c:pt idx="659">
                  <c:v>43797</c:v>
                </c:pt>
                <c:pt idx="660">
                  <c:v>43798</c:v>
                </c:pt>
                <c:pt idx="661">
                  <c:v>43799</c:v>
                </c:pt>
                <c:pt idx="662">
                  <c:v>43800</c:v>
                </c:pt>
                <c:pt idx="663">
                  <c:v>43801</c:v>
                </c:pt>
                <c:pt idx="664">
                  <c:v>43802</c:v>
                </c:pt>
                <c:pt idx="665">
                  <c:v>43803</c:v>
                </c:pt>
                <c:pt idx="666">
                  <c:v>43804</c:v>
                </c:pt>
                <c:pt idx="667">
                  <c:v>43805</c:v>
                </c:pt>
                <c:pt idx="668">
                  <c:v>43806</c:v>
                </c:pt>
                <c:pt idx="669">
                  <c:v>43807</c:v>
                </c:pt>
                <c:pt idx="670">
                  <c:v>43808</c:v>
                </c:pt>
                <c:pt idx="671">
                  <c:v>43809</c:v>
                </c:pt>
                <c:pt idx="672">
                  <c:v>43810</c:v>
                </c:pt>
                <c:pt idx="673">
                  <c:v>43811</c:v>
                </c:pt>
                <c:pt idx="674">
                  <c:v>43812</c:v>
                </c:pt>
                <c:pt idx="675">
                  <c:v>43813</c:v>
                </c:pt>
                <c:pt idx="676">
                  <c:v>43814</c:v>
                </c:pt>
                <c:pt idx="677">
                  <c:v>43815</c:v>
                </c:pt>
                <c:pt idx="678">
                  <c:v>43816</c:v>
                </c:pt>
                <c:pt idx="679">
                  <c:v>43817</c:v>
                </c:pt>
                <c:pt idx="680">
                  <c:v>43818</c:v>
                </c:pt>
                <c:pt idx="681">
                  <c:v>43819</c:v>
                </c:pt>
                <c:pt idx="682">
                  <c:v>43820</c:v>
                </c:pt>
                <c:pt idx="683">
                  <c:v>43821</c:v>
                </c:pt>
                <c:pt idx="684">
                  <c:v>43822</c:v>
                </c:pt>
                <c:pt idx="685">
                  <c:v>43823</c:v>
                </c:pt>
                <c:pt idx="686">
                  <c:v>43824</c:v>
                </c:pt>
                <c:pt idx="687">
                  <c:v>43825</c:v>
                </c:pt>
                <c:pt idx="688">
                  <c:v>43826</c:v>
                </c:pt>
                <c:pt idx="689">
                  <c:v>43827</c:v>
                </c:pt>
                <c:pt idx="690">
                  <c:v>43828</c:v>
                </c:pt>
                <c:pt idx="691">
                  <c:v>43829</c:v>
                </c:pt>
                <c:pt idx="692">
                  <c:v>43830</c:v>
                </c:pt>
              </c:numCache>
            </c:numRef>
          </c:xVal>
          <c:yVal>
            <c:numRef>
              <c:f>cnbc!$D$2:$D$694</c:f>
              <c:numCache>
                <c:formatCode>General</c:formatCode>
                <c:ptCount val="693"/>
                <c:pt idx="0">
                  <c:v>-0.36060124999999998</c:v>
                </c:pt>
                <c:pt idx="1">
                  <c:v>-0.22913733333333319</c:v>
                </c:pt>
                <c:pt idx="2">
                  <c:v>0.12187619999999999</c:v>
                </c:pt>
                <c:pt idx="3">
                  <c:v>-0.26619171428571431</c:v>
                </c:pt>
                <c:pt idx="4">
                  <c:v>-0.22385879999999997</c:v>
                </c:pt>
                <c:pt idx="5">
                  <c:v>6.8791666666667695E-4</c:v>
                </c:pt>
                <c:pt idx="6">
                  <c:v>-0.11755341666666663</c:v>
                </c:pt>
                <c:pt idx="7">
                  <c:v>-0.25018800000000002</c:v>
                </c:pt>
                <c:pt idx="8">
                  <c:v>-0.59181133333333336</c:v>
                </c:pt>
                <c:pt idx="9">
                  <c:v>1.160810000000001E-2</c:v>
                </c:pt>
                <c:pt idx="10">
                  <c:v>-0.32420930769230771</c:v>
                </c:pt>
                <c:pt idx="11">
                  <c:v>-6.3824800000000015E-2</c:v>
                </c:pt>
                <c:pt idx="12">
                  <c:v>5.9146500000000046E-2</c:v>
                </c:pt>
                <c:pt idx="13">
                  <c:v>-0.14182181818181827</c:v>
                </c:pt>
                <c:pt idx="14">
                  <c:v>-0.58361300000000005</c:v>
                </c:pt>
                <c:pt idx="15">
                  <c:v>-8.6111857142857129E-2</c:v>
                </c:pt>
                <c:pt idx="16">
                  <c:v>2.5857285714285749E-2</c:v>
                </c:pt>
                <c:pt idx="17">
                  <c:v>-4.3777736842105286E-2</c:v>
                </c:pt>
                <c:pt idx="18">
                  <c:v>-0.12630809999999998</c:v>
                </c:pt>
                <c:pt idx="19">
                  <c:v>-0.16502083333333334</c:v>
                </c:pt>
                <c:pt idx="20">
                  <c:v>-0.39009125</c:v>
                </c:pt>
                <c:pt idx="21">
                  <c:v>-0.28583199999999997</c:v>
                </c:pt>
                <c:pt idx="22">
                  <c:v>9.2260999999999926E-2</c:v>
                </c:pt>
                <c:pt idx="23">
                  <c:v>-5.0669625000000024E-2</c:v>
                </c:pt>
                <c:pt idx="24">
                  <c:v>-8.3845923076923123E-2</c:v>
                </c:pt>
                <c:pt idx="25">
                  <c:v>6.6468272727272626E-2</c:v>
                </c:pt>
                <c:pt idx="26">
                  <c:v>-0.42077700000000001</c:v>
                </c:pt>
                <c:pt idx="27">
                  <c:v>-0.241706</c:v>
                </c:pt>
                <c:pt idx="28">
                  <c:v>-6.3637125000000017E-2</c:v>
                </c:pt>
                <c:pt idx="29">
                  <c:v>-0.34891299999999997</c:v>
                </c:pt>
                <c:pt idx="30">
                  <c:v>-0.24806275</c:v>
                </c:pt>
                <c:pt idx="31">
                  <c:v>-0.11383411764705881</c:v>
                </c:pt>
                <c:pt idx="32">
                  <c:v>-0.14065060000000001</c:v>
                </c:pt>
                <c:pt idx="33">
                  <c:v>-0.735541</c:v>
                </c:pt>
                <c:pt idx="34">
                  <c:v>-0.14997700000000003</c:v>
                </c:pt>
                <c:pt idx="35">
                  <c:v>-0.61405860000000001</c:v>
                </c:pt>
                <c:pt idx="36">
                  <c:v>-0.19566482352941172</c:v>
                </c:pt>
                <c:pt idx="37">
                  <c:v>0.1066718571428571</c:v>
                </c:pt>
                <c:pt idx="38">
                  <c:v>-0.20362333333333327</c:v>
                </c:pt>
                <c:pt idx="39">
                  <c:v>-0.327480875</c:v>
                </c:pt>
                <c:pt idx="40">
                  <c:v>-0.63963400000000004</c:v>
                </c:pt>
                <c:pt idx="41">
                  <c:v>-0.43674299999999999</c:v>
                </c:pt>
                <c:pt idx="42">
                  <c:v>-0.19796104999999997</c:v>
                </c:pt>
                <c:pt idx="43">
                  <c:v>-0.28157109090909077</c:v>
                </c:pt>
                <c:pt idx="44">
                  <c:v>-0.18550053846153847</c:v>
                </c:pt>
                <c:pt idx="45">
                  <c:v>-0.18762486666666661</c:v>
                </c:pt>
                <c:pt idx="46">
                  <c:v>-8.8372499999999965E-2</c:v>
                </c:pt>
                <c:pt idx="47">
                  <c:v>0.16114400000000006</c:v>
                </c:pt>
                <c:pt idx="48">
                  <c:v>0.11555150000000003</c:v>
                </c:pt>
                <c:pt idx="49">
                  <c:v>-0.19711299999999998</c:v>
                </c:pt>
                <c:pt idx="50">
                  <c:v>-0.11529924999999985</c:v>
                </c:pt>
                <c:pt idx="51">
                  <c:v>-0.20760108333333327</c:v>
                </c:pt>
                <c:pt idx="52">
                  <c:v>-0.22102600000000006</c:v>
                </c:pt>
                <c:pt idx="53">
                  <c:v>-0.11435380000000001</c:v>
                </c:pt>
                <c:pt idx="54">
                  <c:v>-0.36103499999999999</c:v>
                </c:pt>
                <c:pt idx="55">
                  <c:v>-5.0820499999999991E-2</c:v>
                </c:pt>
                <c:pt idx="56">
                  <c:v>-3.7603599999999959E-2</c:v>
                </c:pt>
                <c:pt idx="57">
                  <c:v>-0.32832030769230769</c:v>
                </c:pt>
                <c:pt idx="58">
                  <c:v>-0.14048240000000001</c:v>
                </c:pt>
                <c:pt idx="59">
                  <c:v>-0.2421505000000001</c:v>
                </c:pt>
                <c:pt idx="60">
                  <c:v>-0.10741457142857141</c:v>
                </c:pt>
                <c:pt idx="61">
                  <c:v>-0.63480099999999995</c:v>
                </c:pt>
                <c:pt idx="62">
                  <c:v>-0.333235</c:v>
                </c:pt>
                <c:pt idx="63">
                  <c:v>-0.18284059999999999</c:v>
                </c:pt>
                <c:pt idx="64">
                  <c:v>-8.116470588235225E-3</c:v>
                </c:pt>
                <c:pt idx="65">
                  <c:v>-0.19867778571428574</c:v>
                </c:pt>
                <c:pt idx="66">
                  <c:v>0.21807055555555566</c:v>
                </c:pt>
                <c:pt idx="67">
                  <c:v>3.9029000000000091E-2</c:v>
                </c:pt>
                <c:pt idx="68">
                  <c:v>0.10306849999999995</c:v>
                </c:pt>
                <c:pt idx="69">
                  <c:v>-0.44083699999999998</c:v>
                </c:pt>
                <c:pt idx="70">
                  <c:v>-0.11284062499999997</c:v>
                </c:pt>
                <c:pt idx="71">
                  <c:v>-0.38826916666666661</c:v>
                </c:pt>
                <c:pt idx="72">
                  <c:v>-0.26960050000000002</c:v>
                </c:pt>
                <c:pt idx="73">
                  <c:v>-0.35498318181818184</c:v>
                </c:pt>
                <c:pt idx="74">
                  <c:v>-0.3354914</c:v>
                </c:pt>
                <c:pt idx="75">
                  <c:v>-0.69639799999999996</c:v>
                </c:pt>
                <c:pt idx="76">
                  <c:v>-0.48162050000000001</c:v>
                </c:pt>
                <c:pt idx="77">
                  <c:v>-0.20242263636363639</c:v>
                </c:pt>
                <c:pt idx="78">
                  <c:v>-0.5159825555555555</c:v>
                </c:pt>
                <c:pt idx="79">
                  <c:v>4.9753692307692332E-2</c:v>
                </c:pt>
                <c:pt idx="80">
                  <c:v>-0.14084114285714283</c:v>
                </c:pt>
                <c:pt idx="81">
                  <c:v>-9.9588199999999988E-2</c:v>
                </c:pt>
                <c:pt idx="82">
                  <c:v>-0.55153299999999994</c:v>
                </c:pt>
                <c:pt idx="83">
                  <c:v>1.4141200000000076E-2</c:v>
                </c:pt>
                <c:pt idx="84">
                  <c:v>0.25857740000000001</c:v>
                </c:pt>
                <c:pt idx="85">
                  <c:v>9.6030769230769197E-2</c:v>
                </c:pt>
                <c:pt idx="86">
                  <c:v>-8.8116799999999995E-2</c:v>
                </c:pt>
                <c:pt idx="87">
                  <c:v>-0.18854133333333334</c:v>
                </c:pt>
                <c:pt idx="88">
                  <c:v>0.12756900000000004</c:v>
                </c:pt>
                <c:pt idx="89">
                  <c:v>-0.13664299999999996</c:v>
                </c:pt>
                <c:pt idx="90">
                  <c:v>-0.16508416666666673</c:v>
                </c:pt>
                <c:pt idx="91">
                  <c:v>-0.31367640000000013</c:v>
                </c:pt>
                <c:pt idx="92">
                  <c:v>-0.38013149999999996</c:v>
                </c:pt>
                <c:pt idx="93">
                  <c:v>-0.24210033333333336</c:v>
                </c:pt>
                <c:pt idx="94">
                  <c:v>1.239854545454544E-2</c:v>
                </c:pt>
                <c:pt idx="95">
                  <c:v>-0.35608271428571425</c:v>
                </c:pt>
                <c:pt idx="96">
                  <c:v>4.505249999999994E-2</c:v>
                </c:pt>
                <c:pt idx="97">
                  <c:v>-0.27243533333333331</c:v>
                </c:pt>
                <c:pt idx="98">
                  <c:v>-0.23771130769230772</c:v>
                </c:pt>
                <c:pt idx="99">
                  <c:v>-0.46043678947368422</c:v>
                </c:pt>
                <c:pt idx="100">
                  <c:v>-0.23678735294117648</c:v>
                </c:pt>
                <c:pt idx="101">
                  <c:v>0.11813409090909099</c:v>
                </c:pt>
                <c:pt idx="102">
                  <c:v>-0.57382599999999995</c:v>
                </c:pt>
                <c:pt idx="103">
                  <c:v>0.42058200000000001</c:v>
                </c:pt>
                <c:pt idx="104">
                  <c:v>-0.29280393333333332</c:v>
                </c:pt>
                <c:pt idx="105">
                  <c:v>-0.23265257142857138</c:v>
                </c:pt>
                <c:pt idx="106">
                  <c:v>1.4472850000000037E-2</c:v>
                </c:pt>
                <c:pt idx="107">
                  <c:v>-0.16582383333333334</c:v>
                </c:pt>
                <c:pt idx="108">
                  <c:v>-0.19145165000000014</c:v>
                </c:pt>
                <c:pt idx="109">
                  <c:v>-3.5960500000000006E-2</c:v>
                </c:pt>
                <c:pt idx="110">
                  <c:v>-0.33029399999999998</c:v>
                </c:pt>
                <c:pt idx="111">
                  <c:v>-8.057114999999998E-2</c:v>
                </c:pt>
                <c:pt idx="112">
                  <c:v>-5.3190769230769264E-3</c:v>
                </c:pt>
                <c:pt idx="113">
                  <c:v>-0.15986980000000001</c:v>
                </c:pt>
                <c:pt idx="114">
                  <c:v>0.12913123076923083</c:v>
                </c:pt>
                <c:pt idx="115">
                  <c:v>-7.1588249999999909E-2</c:v>
                </c:pt>
                <c:pt idx="116">
                  <c:v>0.55427599999999999</c:v>
                </c:pt>
                <c:pt idx="117">
                  <c:v>0.28492760000000006</c:v>
                </c:pt>
                <c:pt idx="118">
                  <c:v>-0.25817326666666668</c:v>
                </c:pt>
                <c:pt idx="119">
                  <c:v>5.1301000000000041E-2</c:v>
                </c:pt>
                <c:pt idx="120">
                  <c:v>-8.8386769230769269E-2</c:v>
                </c:pt>
                <c:pt idx="121">
                  <c:v>-0.38435825000000001</c:v>
                </c:pt>
                <c:pt idx="122">
                  <c:v>-0.22900862499999997</c:v>
                </c:pt>
                <c:pt idx="123">
                  <c:v>0.45212400000000003</c:v>
                </c:pt>
                <c:pt idx="124">
                  <c:v>-0.50067625000000004</c:v>
                </c:pt>
                <c:pt idx="125">
                  <c:v>-0.19678539999999989</c:v>
                </c:pt>
                <c:pt idx="126">
                  <c:v>-0.33243306451612908</c:v>
                </c:pt>
                <c:pt idx="127">
                  <c:v>-0.26374631250000014</c:v>
                </c:pt>
                <c:pt idx="128">
                  <c:v>-0.1388990555555556</c:v>
                </c:pt>
                <c:pt idx="129">
                  <c:v>9.3492999999999937E-2</c:v>
                </c:pt>
                <c:pt idx="130">
                  <c:v>2.0484500000000017E-2</c:v>
                </c:pt>
                <c:pt idx="131">
                  <c:v>-3.7354111111111143E-2</c:v>
                </c:pt>
                <c:pt idx="132">
                  <c:v>-0.26414142857142858</c:v>
                </c:pt>
                <c:pt idx="133">
                  <c:v>-0.23272593333333333</c:v>
                </c:pt>
                <c:pt idx="134">
                  <c:v>-0.19172433333333333</c:v>
                </c:pt>
                <c:pt idx="135">
                  <c:v>-4.1668181818181327E-3</c:v>
                </c:pt>
                <c:pt idx="136">
                  <c:v>8.3487250000000013E-2</c:v>
                </c:pt>
                <c:pt idx="137">
                  <c:v>-0.49537599999999998</c:v>
                </c:pt>
                <c:pt idx="138">
                  <c:v>-0.1809540833333334</c:v>
                </c:pt>
                <c:pt idx="139">
                  <c:v>-0.15655757142857141</c:v>
                </c:pt>
                <c:pt idx="140">
                  <c:v>-0.42487390000000003</c:v>
                </c:pt>
                <c:pt idx="141">
                  <c:v>-0.42738813333333331</c:v>
                </c:pt>
                <c:pt idx="142">
                  <c:v>-0.41800288888888892</c:v>
                </c:pt>
                <c:pt idx="143">
                  <c:v>-0.44376199999999999</c:v>
                </c:pt>
                <c:pt idx="144">
                  <c:v>-0.46582400000000002</c:v>
                </c:pt>
                <c:pt idx="145">
                  <c:v>-0.32293470000000002</c:v>
                </c:pt>
                <c:pt idx="146">
                  <c:v>-0.58196366666666666</c:v>
                </c:pt>
                <c:pt idx="147">
                  <c:v>-0.1816861111111111</c:v>
                </c:pt>
                <c:pt idx="148">
                  <c:v>-0.18495581818181817</c:v>
                </c:pt>
                <c:pt idx="149">
                  <c:v>-7.0541571428571426E-2</c:v>
                </c:pt>
                <c:pt idx="150">
                  <c:v>0.410387</c:v>
                </c:pt>
                <c:pt idx="151">
                  <c:v>-0.37604666666666664</c:v>
                </c:pt>
                <c:pt idx="152">
                  <c:v>-0.15316566666666664</c:v>
                </c:pt>
                <c:pt idx="153">
                  <c:v>-0.17542628571428576</c:v>
                </c:pt>
                <c:pt idx="154">
                  <c:v>-0.20181254545454541</c:v>
                </c:pt>
                <c:pt idx="155">
                  <c:v>-0.10643233333333332</c:v>
                </c:pt>
                <c:pt idx="156">
                  <c:v>-0.394179</c:v>
                </c:pt>
                <c:pt idx="157">
                  <c:v>-0.15858511111111112</c:v>
                </c:pt>
                <c:pt idx="158">
                  <c:v>5.8865571428571406E-2</c:v>
                </c:pt>
                <c:pt idx="159">
                  <c:v>-5.9730214285714289E-2</c:v>
                </c:pt>
                <c:pt idx="160">
                  <c:v>-0.30171706666666664</c:v>
                </c:pt>
                <c:pt idx="161">
                  <c:v>-0.30849233333333337</c:v>
                </c:pt>
                <c:pt idx="162">
                  <c:v>-0.48135800000000001</c:v>
                </c:pt>
                <c:pt idx="163">
                  <c:v>-0.49276700000000001</c:v>
                </c:pt>
                <c:pt idx="164">
                  <c:v>-0.42670871428571433</c:v>
                </c:pt>
                <c:pt idx="165">
                  <c:v>-0.52006211111111111</c:v>
                </c:pt>
                <c:pt idx="166">
                  <c:v>-0.19771790909090914</c:v>
                </c:pt>
                <c:pt idx="167">
                  <c:v>-0.26406113636363632</c:v>
                </c:pt>
                <c:pt idx="168">
                  <c:v>-0.20505400000000001</c:v>
                </c:pt>
                <c:pt idx="169">
                  <c:v>-0.11856233333333338</c:v>
                </c:pt>
                <c:pt idx="170">
                  <c:v>-0.537825</c:v>
                </c:pt>
                <c:pt idx="171">
                  <c:v>-0.16863899999999998</c:v>
                </c:pt>
                <c:pt idx="172">
                  <c:v>-0.19045821428571436</c:v>
                </c:pt>
                <c:pt idx="173">
                  <c:v>-0.30794264285714285</c:v>
                </c:pt>
                <c:pt idx="174">
                  <c:v>-7.2543714285714378E-2</c:v>
                </c:pt>
                <c:pt idx="175">
                  <c:v>-0.22298150000000003</c:v>
                </c:pt>
                <c:pt idx="176">
                  <c:v>-0.44564700000000002</c:v>
                </c:pt>
                <c:pt idx="177">
                  <c:v>-0.54223500000000002</c:v>
                </c:pt>
                <c:pt idx="178">
                  <c:v>-0.51362057142857143</c:v>
                </c:pt>
                <c:pt idx="179">
                  <c:v>-0.38272633333333334</c:v>
                </c:pt>
                <c:pt idx="180">
                  <c:v>-0.48412233333333338</c:v>
                </c:pt>
                <c:pt idx="181">
                  <c:v>-0.54891366666666663</c:v>
                </c:pt>
                <c:pt idx="182">
                  <c:v>-0.16280275</c:v>
                </c:pt>
                <c:pt idx="183">
                  <c:v>0.13489199999999996</c:v>
                </c:pt>
                <c:pt idx="184">
                  <c:v>-5.4721200000000081E-2</c:v>
                </c:pt>
                <c:pt idx="185">
                  <c:v>1.6986500000000126E-2</c:v>
                </c:pt>
                <c:pt idx="186">
                  <c:v>-0.40659908333333333</c:v>
                </c:pt>
                <c:pt idx="187">
                  <c:v>-0.32113960000000003</c:v>
                </c:pt>
                <c:pt idx="188">
                  <c:v>-0.22079387499999997</c:v>
                </c:pt>
                <c:pt idx="189">
                  <c:v>-0.41153850000000003</c:v>
                </c:pt>
                <c:pt idx="190">
                  <c:v>-0.14321177777777777</c:v>
                </c:pt>
                <c:pt idx="191">
                  <c:v>4.9956400000000012E-2</c:v>
                </c:pt>
                <c:pt idx="192">
                  <c:v>2.7098600000000028E-2</c:v>
                </c:pt>
                <c:pt idx="193">
                  <c:v>-0.51705885714285715</c:v>
                </c:pt>
                <c:pt idx="194">
                  <c:v>-0.41428549999999997</c:v>
                </c:pt>
                <c:pt idx="195">
                  <c:v>-0.75553400000000004</c:v>
                </c:pt>
                <c:pt idx="196">
                  <c:v>-0.2978641428571428</c:v>
                </c:pt>
                <c:pt idx="197">
                  <c:v>-0.19960500000000003</c:v>
                </c:pt>
                <c:pt idx="198">
                  <c:v>-0.15894559999999996</c:v>
                </c:pt>
                <c:pt idx="199">
                  <c:v>-3.3722333333333299E-2</c:v>
                </c:pt>
                <c:pt idx="200">
                  <c:v>6.24440833333334E-2</c:v>
                </c:pt>
                <c:pt idx="201">
                  <c:v>0.42198649999999999</c:v>
                </c:pt>
                <c:pt idx="202">
                  <c:v>-0.26011200000000001</c:v>
                </c:pt>
                <c:pt idx="203">
                  <c:v>-0.40982680000000005</c:v>
                </c:pt>
                <c:pt idx="204">
                  <c:v>0.13171016666666657</c:v>
                </c:pt>
                <c:pt idx="205">
                  <c:v>-6.748325000000005E-2</c:v>
                </c:pt>
                <c:pt idx="206">
                  <c:v>4.0717800000000026E-2</c:v>
                </c:pt>
                <c:pt idx="207">
                  <c:v>4.5749833333333378E-2</c:v>
                </c:pt>
                <c:pt idx="208">
                  <c:v>0.28035599999999999</c:v>
                </c:pt>
                <c:pt idx="209">
                  <c:v>-0.28287439999999997</c:v>
                </c:pt>
                <c:pt idx="210">
                  <c:v>-0.15098835714285713</c:v>
                </c:pt>
                <c:pt idx="211">
                  <c:v>-7.7921374999999959E-2</c:v>
                </c:pt>
                <c:pt idx="212">
                  <c:v>-0.29915700000000001</c:v>
                </c:pt>
                <c:pt idx="213">
                  <c:v>-0.13182914285714287</c:v>
                </c:pt>
                <c:pt idx="214">
                  <c:v>-0.661242</c:v>
                </c:pt>
                <c:pt idx="215">
                  <c:v>-0.604186</c:v>
                </c:pt>
                <c:pt idx="216">
                  <c:v>-8.369235294117644E-2</c:v>
                </c:pt>
                <c:pt idx="217">
                  <c:v>-7.8192500000000026E-2</c:v>
                </c:pt>
                <c:pt idx="218">
                  <c:v>-0.48351974999999997</c:v>
                </c:pt>
                <c:pt idx="219">
                  <c:v>9.2989249999999912E-2</c:v>
                </c:pt>
                <c:pt idx="220">
                  <c:v>-0.49176559999999997</c:v>
                </c:pt>
                <c:pt idx="221">
                  <c:v>-0.33841133333333334</c:v>
                </c:pt>
                <c:pt idx="222">
                  <c:v>-0.35862772727272729</c:v>
                </c:pt>
                <c:pt idx="223">
                  <c:v>-0.43169266666666667</c:v>
                </c:pt>
                <c:pt idx="224">
                  <c:v>-0.50663957142857141</c:v>
                </c:pt>
                <c:pt idx="225">
                  <c:v>-0.27383199999999996</c:v>
                </c:pt>
                <c:pt idx="226">
                  <c:v>-3.1778000000000028E-2</c:v>
                </c:pt>
                <c:pt idx="227">
                  <c:v>-0.38544600000000001</c:v>
                </c:pt>
                <c:pt idx="228">
                  <c:v>-6.8702000000000041E-2</c:v>
                </c:pt>
                <c:pt idx="229">
                  <c:v>-0.12353890000000001</c:v>
                </c:pt>
                <c:pt idx="230">
                  <c:v>-6.0552199999999945E-2</c:v>
                </c:pt>
                <c:pt idx="231">
                  <c:v>-0.53818033333333337</c:v>
                </c:pt>
                <c:pt idx="232">
                  <c:v>-7.5818166666666631E-2</c:v>
                </c:pt>
                <c:pt idx="233">
                  <c:v>-0.50700719999999999</c:v>
                </c:pt>
                <c:pt idx="234">
                  <c:v>-0.45786450000000001</c:v>
                </c:pt>
                <c:pt idx="235">
                  <c:v>-0.1753581111111111</c:v>
                </c:pt>
                <c:pt idx="236">
                  <c:v>-0.40314314285714287</c:v>
                </c:pt>
                <c:pt idx="237">
                  <c:v>-0.42620049999999998</c:v>
                </c:pt>
                <c:pt idx="238">
                  <c:v>-0.57671699999999992</c:v>
                </c:pt>
                <c:pt idx="239">
                  <c:v>-0.12492999999999999</c:v>
                </c:pt>
                <c:pt idx="240">
                  <c:v>-0.2153178</c:v>
                </c:pt>
                <c:pt idx="241">
                  <c:v>-0.14175725</c:v>
                </c:pt>
                <c:pt idx="242">
                  <c:v>-0.49299563636363636</c:v>
                </c:pt>
                <c:pt idx="243">
                  <c:v>-0.28869457142857141</c:v>
                </c:pt>
                <c:pt idx="244">
                  <c:v>-0.23273949999999999</c:v>
                </c:pt>
                <c:pt idx="245">
                  <c:v>0.11217587500000001</c:v>
                </c:pt>
                <c:pt idx="246">
                  <c:v>-0.18939271428571425</c:v>
                </c:pt>
                <c:pt idx="247">
                  <c:v>-0.13747712499999998</c:v>
                </c:pt>
                <c:pt idx="248">
                  <c:v>-4.9938700000000003E-2</c:v>
                </c:pt>
                <c:pt idx="249">
                  <c:v>-0.43324174999999998</c:v>
                </c:pt>
                <c:pt idx="250">
                  <c:v>-0.30848025000000007</c:v>
                </c:pt>
                <c:pt idx="251">
                  <c:v>-0.14149471428571431</c:v>
                </c:pt>
                <c:pt idx="252">
                  <c:v>-0.2022505</c:v>
                </c:pt>
                <c:pt idx="253">
                  <c:v>-0.51849824999999994</c:v>
                </c:pt>
                <c:pt idx="254">
                  <c:v>-0.36205075000000003</c:v>
                </c:pt>
                <c:pt idx="255">
                  <c:v>-0.10280024999999998</c:v>
                </c:pt>
                <c:pt idx="256">
                  <c:v>0.39168500000000001</c:v>
                </c:pt>
                <c:pt idx="257">
                  <c:v>0.10805400000000004</c:v>
                </c:pt>
                <c:pt idx="258">
                  <c:v>-0.35260333333333338</c:v>
                </c:pt>
                <c:pt idx="259">
                  <c:v>-0.31814542857142858</c:v>
                </c:pt>
                <c:pt idx="260">
                  <c:v>-0.26048438461538459</c:v>
                </c:pt>
                <c:pt idx="261">
                  <c:v>-7.6386250000000044E-2</c:v>
                </c:pt>
                <c:pt idx="262">
                  <c:v>-0.20710220000000001</c:v>
                </c:pt>
                <c:pt idx="263">
                  <c:v>0.14244100000000004</c:v>
                </c:pt>
                <c:pt idx="264">
                  <c:v>-0.30923766666666663</c:v>
                </c:pt>
                <c:pt idx="265">
                  <c:v>-1.8289615384615376E-2</c:v>
                </c:pt>
                <c:pt idx="266">
                  <c:v>-0.4714214166666667</c:v>
                </c:pt>
                <c:pt idx="267">
                  <c:v>-0.57613393749999997</c:v>
                </c:pt>
                <c:pt idx="268">
                  <c:v>-0.48088550000000002</c:v>
                </c:pt>
                <c:pt idx="269">
                  <c:v>-0.48297699999999999</c:v>
                </c:pt>
                <c:pt idx="270">
                  <c:v>-0.54588400000000004</c:v>
                </c:pt>
                <c:pt idx="271">
                  <c:v>-0.38890176190476189</c:v>
                </c:pt>
                <c:pt idx="272">
                  <c:v>-0.41128870588235311</c:v>
                </c:pt>
                <c:pt idx="273">
                  <c:v>-6.2455444444444397E-2</c:v>
                </c:pt>
                <c:pt idx="274">
                  <c:v>-0.27205541176470593</c:v>
                </c:pt>
                <c:pt idx="275">
                  <c:v>-0.42427233333333331</c:v>
                </c:pt>
                <c:pt idx="276">
                  <c:v>-0.39369050000000005</c:v>
                </c:pt>
                <c:pt idx="277">
                  <c:v>-0.31647700000000001</c:v>
                </c:pt>
                <c:pt idx="278">
                  <c:v>-0.60381556250000001</c:v>
                </c:pt>
                <c:pt idx="279">
                  <c:v>-0.47164015789473684</c:v>
                </c:pt>
                <c:pt idx="280">
                  <c:v>-0.31761453846153853</c:v>
                </c:pt>
                <c:pt idx="281">
                  <c:v>-0.239257</c:v>
                </c:pt>
                <c:pt idx="282">
                  <c:v>-0.59831366666666663</c:v>
                </c:pt>
                <c:pt idx="283">
                  <c:v>-0.3500625</c:v>
                </c:pt>
                <c:pt idx="284">
                  <c:v>-0.13956819999999998</c:v>
                </c:pt>
                <c:pt idx="285">
                  <c:v>-4.6907272727272714E-2</c:v>
                </c:pt>
                <c:pt idx="286">
                  <c:v>-0.24973959999999995</c:v>
                </c:pt>
                <c:pt idx="287">
                  <c:v>-0.18880363636363637</c:v>
                </c:pt>
                <c:pt idx="288">
                  <c:v>-0.13384529999999994</c:v>
                </c:pt>
                <c:pt idx="289">
                  <c:v>-0.59279099999999996</c:v>
                </c:pt>
                <c:pt idx="290">
                  <c:v>-0.39602579999999998</c:v>
                </c:pt>
                <c:pt idx="291">
                  <c:v>-3.1409999999999993E-2</c:v>
                </c:pt>
                <c:pt idx="292">
                  <c:v>-0.21068112499999997</c:v>
                </c:pt>
                <c:pt idx="293">
                  <c:v>-0.57035987499999996</c:v>
                </c:pt>
                <c:pt idx="294">
                  <c:v>-0.5308154285714286</c:v>
                </c:pt>
                <c:pt idx="295">
                  <c:v>-0.65343600000000002</c:v>
                </c:pt>
                <c:pt idx="296">
                  <c:v>-0.51451049999999998</c:v>
                </c:pt>
                <c:pt idx="297">
                  <c:v>-0.41843954545454543</c:v>
                </c:pt>
                <c:pt idx="298">
                  <c:v>-0.35481311764705886</c:v>
                </c:pt>
                <c:pt idx="299">
                  <c:v>-0.35896549999999999</c:v>
                </c:pt>
                <c:pt idx="300">
                  <c:v>-0.50203522222222219</c:v>
                </c:pt>
                <c:pt idx="301">
                  <c:v>-0.40518874999999999</c:v>
                </c:pt>
                <c:pt idx="302">
                  <c:v>-0.52070899999999998</c:v>
                </c:pt>
                <c:pt idx="303">
                  <c:v>-0.48186409090909094</c:v>
                </c:pt>
                <c:pt idx="304">
                  <c:v>-0.51103949999999998</c:v>
                </c:pt>
                <c:pt idx="305">
                  <c:v>-0.60889199999999999</c:v>
                </c:pt>
                <c:pt idx="306">
                  <c:v>-0.62395330000000004</c:v>
                </c:pt>
                <c:pt idx="307">
                  <c:v>-0.484516</c:v>
                </c:pt>
                <c:pt idx="308">
                  <c:v>-0.53480399999999995</c:v>
                </c:pt>
                <c:pt idx="309">
                  <c:v>-0.27873533333333333</c:v>
                </c:pt>
                <c:pt idx="310">
                  <c:v>-0.59237866666666672</c:v>
                </c:pt>
                <c:pt idx="311">
                  <c:v>-0.50184800000000007</c:v>
                </c:pt>
                <c:pt idx="312">
                  <c:v>-0.18756177777777783</c:v>
                </c:pt>
                <c:pt idx="313">
                  <c:v>-0.54698239999999998</c:v>
                </c:pt>
                <c:pt idx="314">
                  <c:v>6.9259999999999877E-3</c:v>
                </c:pt>
                <c:pt idx="315">
                  <c:v>-0.33333460000000004</c:v>
                </c:pt>
                <c:pt idx="316">
                  <c:v>-0.27046360000000003</c:v>
                </c:pt>
                <c:pt idx="317">
                  <c:v>-0.53136249999999996</c:v>
                </c:pt>
                <c:pt idx="318">
                  <c:v>-0.54561211111111119</c:v>
                </c:pt>
                <c:pt idx="319">
                  <c:v>-0.50553253333333337</c:v>
                </c:pt>
                <c:pt idx="320">
                  <c:v>-0.36249209090909085</c:v>
                </c:pt>
                <c:pt idx="321">
                  <c:v>0.449457</c:v>
                </c:pt>
                <c:pt idx="322">
                  <c:v>-0.43739666666666666</c:v>
                </c:pt>
                <c:pt idx="323">
                  <c:v>-0.32121937500000003</c:v>
                </c:pt>
                <c:pt idx="324">
                  <c:v>-0.56259083333333337</c:v>
                </c:pt>
                <c:pt idx="325">
                  <c:v>-0.37660887500000001</c:v>
                </c:pt>
                <c:pt idx="326">
                  <c:v>-0.2268172</c:v>
                </c:pt>
                <c:pt idx="327">
                  <c:v>-0.1104175</c:v>
                </c:pt>
                <c:pt idx="328">
                  <c:v>-0.50018699999999994</c:v>
                </c:pt>
                <c:pt idx="329">
                  <c:v>-0.64947149999999998</c:v>
                </c:pt>
                <c:pt idx="330">
                  <c:v>-0.40829300000000002</c:v>
                </c:pt>
                <c:pt idx="331">
                  <c:v>-0.57667337500000004</c:v>
                </c:pt>
                <c:pt idx="332">
                  <c:v>-0.23796257142857141</c:v>
                </c:pt>
                <c:pt idx="333">
                  <c:v>-0.4017191</c:v>
                </c:pt>
                <c:pt idx="334">
                  <c:v>-0.17678500000000008</c:v>
                </c:pt>
                <c:pt idx="335">
                  <c:v>-0.54726999999999992</c:v>
                </c:pt>
                <c:pt idx="336">
                  <c:v>-0.36835325000000002</c:v>
                </c:pt>
                <c:pt idx="337">
                  <c:v>0.32494299999999998</c:v>
                </c:pt>
                <c:pt idx="338">
                  <c:v>-0.21170885714285714</c:v>
                </c:pt>
                <c:pt idx="339">
                  <c:v>-0.49459649999999999</c:v>
                </c:pt>
                <c:pt idx="340">
                  <c:v>-0.2970158</c:v>
                </c:pt>
                <c:pt idx="341">
                  <c:v>-0.56563099999999999</c:v>
                </c:pt>
                <c:pt idx="342">
                  <c:v>0.65254900000000005</c:v>
                </c:pt>
                <c:pt idx="343">
                  <c:v>-0.30652400000000002</c:v>
                </c:pt>
                <c:pt idx="344">
                  <c:v>-0.50214014285714281</c:v>
                </c:pt>
                <c:pt idx="345">
                  <c:v>-0.44389187499999999</c:v>
                </c:pt>
                <c:pt idx="346">
                  <c:v>-0.34973216666666668</c:v>
                </c:pt>
                <c:pt idx="347">
                  <c:v>-0.39915400000000001</c:v>
                </c:pt>
                <c:pt idx="348">
                  <c:v>-5.3812666666666675E-2</c:v>
                </c:pt>
                <c:pt idx="349">
                  <c:v>-3.3385636363636229E-2</c:v>
                </c:pt>
                <c:pt idx="350">
                  <c:v>-0.20265224999999998</c:v>
                </c:pt>
                <c:pt idx="351">
                  <c:v>-0.12461233333333335</c:v>
                </c:pt>
                <c:pt idx="352">
                  <c:v>-0.23948133333333332</c:v>
                </c:pt>
                <c:pt idx="353">
                  <c:v>2.0339999999999803E-3</c:v>
                </c:pt>
                <c:pt idx="354">
                  <c:v>-0.13043333333333332</c:v>
                </c:pt>
                <c:pt idx="355">
                  <c:v>-0.44427066666666665</c:v>
                </c:pt>
                <c:pt idx="356">
                  <c:v>-6.219714285714284E-2</c:v>
                </c:pt>
                <c:pt idx="357">
                  <c:v>-4.571149999999996E-2</c:v>
                </c:pt>
                <c:pt idx="358">
                  <c:v>-0.49082800000000004</c:v>
                </c:pt>
                <c:pt idx="359">
                  <c:v>6.2674555555555567E-2</c:v>
                </c:pt>
                <c:pt idx="360">
                  <c:v>0.29691699999999999</c:v>
                </c:pt>
                <c:pt idx="361">
                  <c:v>-0.30389300000000002</c:v>
                </c:pt>
                <c:pt idx="362">
                  <c:v>-0.11268028571428573</c:v>
                </c:pt>
                <c:pt idx="363">
                  <c:v>-0.29348044444444443</c:v>
                </c:pt>
                <c:pt idx="364">
                  <c:v>-0.28338530769230769</c:v>
                </c:pt>
                <c:pt idx="365">
                  <c:v>0.16625800000000002</c:v>
                </c:pt>
                <c:pt idx="366">
                  <c:v>-0.27334800000000004</c:v>
                </c:pt>
                <c:pt idx="367">
                  <c:v>0.45438899999999999</c:v>
                </c:pt>
                <c:pt idx="368">
                  <c:v>-0.38136785714285715</c:v>
                </c:pt>
                <c:pt idx="369">
                  <c:v>-2.8249555555555583E-2</c:v>
                </c:pt>
                <c:pt idx="370">
                  <c:v>-0.34139788888888889</c:v>
                </c:pt>
                <c:pt idx="371">
                  <c:v>0.244931125</c:v>
                </c:pt>
                <c:pt idx="372">
                  <c:v>0.14000128571428566</c:v>
                </c:pt>
                <c:pt idx="373">
                  <c:v>-0.26066499999999998</c:v>
                </c:pt>
                <c:pt idx="374">
                  <c:v>-0.28099000000000002</c:v>
                </c:pt>
                <c:pt idx="375">
                  <c:v>-0.37144159999999998</c:v>
                </c:pt>
                <c:pt idx="376">
                  <c:v>0.13139456250000003</c:v>
                </c:pt>
                <c:pt idx="377">
                  <c:v>-0.29831418181818176</c:v>
                </c:pt>
                <c:pt idx="378">
                  <c:v>-0.36931800000000015</c:v>
                </c:pt>
                <c:pt idx="379">
                  <c:v>-8.8986249999999933E-2</c:v>
                </c:pt>
                <c:pt idx="380">
                  <c:v>-0.287101</c:v>
                </c:pt>
                <c:pt idx="381">
                  <c:v>-0.2092867142857143</c:v>
                </c:pt>
                <c:pt idx="382">
                  <c:v>-0.22143199999999996</c:v>
                </c:pt>
                <c:pt idx="383">
                  <c:v>-3.1995374999999993E-2</c:v>
                </c:pt>
                <c:pt idx="384">
                  <c:v>-0.26984216666666661</c:v>
                </c:pt>
                <c:pt idx="385">
                  <c:v>0.12638440000000001</c:v>
                </c:pt>
                <c:pt idx="386">
                  <c:v>-0.1474222</c:v>
                </c:pt>
                <c:pt idx="387">
                  <c:v>0.11681066666666667</c:v>
                </c:pt>
                <c:pt idx="388">
                  <c:v>-0.10803299999999999</c:v>
                </c:pt>
                <c:pt idx="389">
                  <c:v>-0.20160099999999992</c:v>
                </c:pt>
                <c:pt idx="390">
                  <c:v>0.25134924999999997</c:v>
                </c:pt>
                <c:pt idx="391">
                  <c:v>-0.27732649999999998</c:v>
                </c:pt>
                <c:pt idx="392">
                  <c:v>-9.3584833333333339E-2</c:v>
                </c:pt>
                <c:pt idx="393">
                  <c:v>0.37160700000000002</c:v>
                </c:pt>
                <c:pt idx="394">
                  <c:v>0.51785800000000004</c:v>
                </c:pt>
                <c:pt idx="395">
                  <c:v>-0.19104228571428572</c:v>
                </c:pt>
                <c:pt idx="396">
                  <c:v>-6.3949857142857058E-2</c:v>
                </c:pt>
                <c:pt idx="397">
                  <c:v>-0.24619133333333337</c:v>
                </c:pt>
                <c:pt idx="398">
                  <c:v>-2.3019750000000005E-2</c:v>
                </c:pt>
                <c:pt idx="399">
                  <c:v>5.3170500000000009E-2</c:v>
                </c:pt>
                <c:pt idx="400">
                  <c:v>-0.48267666666666664</c:v>
                </c:pt>
                <c:pt idx="401">
                  <c:v>-9.2094500000000024E-2</c:v>
                </c:pt>
                <c:pt idx="402">
                  <c:v>-0.23282112499999999</c:v>
                </c:pt>
                <c:pt idx="403">
                  <c:v>-5.394129999999997E-2</c:v>
                </c:pt>
                <c:pt idx="404">
                  <c:v>6.2771571428571482E-2</c:v>
                </c:pt>
                <c:pt idx="405">
                  <c:v>-0.21013200000000004</c:v>
                </c:pt>
                <c:pt idx="406">
                  <c:v>-6.2182249999999883E-2</c:v>
                </c:pt>
                <c:pt idx="407">
                  <c:v>-0.31772800000000001</c:v>
                </c:pt>
                <c:pt idx="408">
                  <c:v>-0.33162800000000003</c:v>
                </c:pt>
                <c:pt idx="409">
                  <c:v>-0.17069164285714283</c:v>
                </c:pt>
                <c:pt idx="410">
                  <c:v>-0.10387120000000002</c:v>
                </c:pt>
                <c:pt idx="411">
                  <c:v>-0.25762125000000002</c:v>
                </c:pt>
                <c:pt idx="412">
                  <c:v>-0.27445028571428576</c:v>
                </c:pt>
                <c:pt idx="413">
                  <c:v>-0.2342156666666666</c:v>
                </c:pt>
                <c:pt idx="414">
                  <c:v>0.13143566666666667</c:v>
                </c:pt>
                <c:pt idx="415">
                  <c:v>-0.17281799999999992</c:v>
                </c:pt>
                <c:pt idx="416">
                  <c:v>-0.41786885714285715</c:v>
                </c:pt>
                <c:pt idx="417">
                  <c:v>-0.27101740000000007</c:v>
                </c:pt>
                <c:pt idx="418">
                  <c:v>-0.18979342857142861</c:v>
                </c:pt>
                <c:pt idx="419">
                  <c:v>-9.5813333333333306E-2</c:v>
                </c:pt>
                <c:pt idx="420">
                  <c:v>-0.43307899999999999</c:v>
                </c:pt>
                <c:pt idx="421">
                  <c:v>-0.1021172222222223</c:v>
                </c:pt>
                <c:pt idx="422">
                  <c:v>-0.30301820000000002</c:v>
                </c:pt>
                <c:pt idx="423">
                  <c:v>-0.15445209999999998</c:v>
                </c:pt>
                <c:pt idx="424">
                  <c:v>-0.14335233333333325</c:v>
                </c:pt>
                <c:pt idx="425">
                  <c:v>-0.54682200000000003</c:v>
                </c:pt>
                <c:pt idx="426">
                  <c:v>0.10585933333333336</c:v>
                </c:pt>
                <c:pt idx="427">
                  <c:v>-0.113992125</c:v>
                </c:pt>
                <c:pt idx="428">
                  <c:v>-0.30780837499999997</c:v>
                </c:pt>
                <c:pt idx="429">
                  <c:v>-0.1973954</c:v>
                </c:pt>
                <c:pt idx="430">
                  <c:v>-0.31530050000000004</c:v>
                </c:pt>
                <c:pt idx="431">
                  <c:v>-0.21997160000000002</c:v>
                </c:pt>
                <c:pt idx="432">
                  <c:v>0.15090966666666666</c:v>
                </c:pt>
                <c:pt idx="433">
                  <c:v>-0.13107233333333324</c:v>
                </c:pt>
                <c:pt idx="434">
                  <c:v>-7.3400470588235289E-2</c:v>
                </c:pt>
                <c:pt idx="435">
                  <c:v>-0.27910899999999994</c:v>
                </c:pt>
                <c:pt idx="436">
                  <c:v>-0.42762599999999995</c:v>
                </c:pt>
                <c:pt idx="437">
                  <c:v>-0.3101227857142857</c:v>
                </c:pt>
                <c:pt idx="438">
                  <c:v>-4.7222624999999963E-2</c:v>
                </c:pt>
                <c:pt idx="439">
                  <c:v>0.29154999999999998</c:v>
                </c:pt>
                <c:pt idx="440">
                  <c:v>-0.43746299999999999</c:v>
                </c:pt>
                <c:pt idx="441">
                  <c:v>-0.19063045454545458</c:v>
                </c:pt>
                <c:pt idx="442">
                  <c:v>6.3101499999999922E-2</c:v>
                </c:pt>
                <c:pt idx="443">
                  <c:v>-0.11636014285714286</c:v>
                </c:pt>
                <c:pt idx="444">
                  <c:v>-7.4648749999999986E-2</c:v>
                </c:pt>
                <c:pt idx="445">
                  <c:v>0.32167200000000001</c:v>
                </c:pt>
                <c:pt idx="446">
                  <c:v>0.41766266666666668</c:v>
                </c:pt>
                <c:pt idx="447">
                  <c:v>-0.20622866666666667</c:v>
                </c:pt>
                <c:pt idx="448">
                  <c:v>-9.5109727272727262E-2</c:v>
                </c:pt>
                <c:pt idx="449">
                  <c:v>-0.28418152941176467</c:v>
                </c:pt>
                <c:pt idx="450">
                  <c:v>1.9515666666666542E-2</c:v>
                </c:pt>
                <c:pt idx="451">
                  <c:v>-0.20657575000000006</c:v>
                </c:pt>
                <c:pt idx="452">
                  <c:v>-8.2567357142857123E-2</c:v>
                </c:pt>
                <c:pt idx="453">
                  <c:v>-0.58511000000000002</c:v>
                </c:pt>
                <c:pt idx="454">
                  <c:v>-0.37938899999999998</c:v>
                </c:pt>
                <c:pt idx="455">
                  <c:v>-0.10311061111111108</c:v>
                </c:pt>
                <c:pt idx="456">
                  <c:v>4.8037187499999912E-2</c:v>
                </c:pt>
                <c:pt idx="457">
                  <c:v>0.15113991666666671</c:v>
                </c:pt>
                <c:pt idx="458">
                  <c:v>-0.21432185714285712</c:v>
                </c:pt>
                <c:pt idx="459">
                  <c:v>-2.014999999999989E-3</c:v>
                </c:pt>
                <c:pt idx="460">
                  <c:v>0.32920199999999999</c:v>
                </c:pt>
                <c:pt idx="461">
                  <c:v>0.1694119999999999</c:v>
                </c:pt>
                <c:pt idx="462">
                  <c:v>2.0887583333333404E-2</c:v>
                </c:pt>
                <c:pt idx="463">
                  <c:v>-0.14193157142857138</c:v>
                </c:pt>
                <c:pt idx="464">
                  <c:v>-0.20377555555555554</c:v>
                </c:pt>
                <c:pt idx="465">
                  <c:v>-0.49408269999999999</c:v>
                </c:pt>
                <c:pt idx="466">
                  <c:v>-0.56421933333333341</c:v>
                </c:pt>
                <c:pt idx="467">
                  <c:v>-0.33310099999999998</c:v>
                </c:pt>
                <c:pt idx="468">
                  <c:v>-0.55527499999999996</c:v>
                </c:pt>
                <c:pt idx="469">
                  <c:v>-0.29633814285714288</c:v>
                </c:pt>
                <c:pt idx="470">
                  <c:v>-0.40201600000000004</c:v>
                </c:pt>
                <c:pt idx="471">
                  <c:v>-0.433533</c:v>
                </c:pt>
                <c:pt idx="472">
                  <c:v>-0.18561800000000001</c:v>
                </c:pt>
                <c:pt idx="473">
                  <c:v>-0.62490800000000002</c:v>
                </c:pt>
                <c:pt idx="474">
                  <c:v>1.1590000000000211E-3</c:v>
                </c:pt>
                <c:pt idx="475">
                  <c:v>-9.6496200000000032E-2</c:v>
                </c:pt>
                <c:pt idx="476">
                  <c:v>-0.40135049999999994</c:v>
                </c:pt>
                <c:pt idx="477">
                  <c:v>-0.28117949999999997</c:v>
                </c:pt>
                <c:pt idx="478">
                  <c:v>-4.0862222222222133E-3</c:v>
                </c:pt>
                <c:pt idx="479">
                  <c:v>-0.5021566666666667</c:v>
                </c:pt>
                <c:pt idx="480">
                  <c:v>-0.53221099999999999</c:v>
                </c:pt>
                <c:pt idx="481">
                  <c:v>5.7989999999999986E-2</c:v>
                </c:pt>
                <c:pt idx="482">
                  <c:v>-0.50918549999999996</c:v>
                </c:pt>
                <c:pt idx="483">
                  <c:v>-0.41820299999999999</c:v>
                </c:pt>
                <c:pt idx="484">
                  <c:v>-0.40728357142857141</c:v>
                </c:pt>
                <c:pt idx="485">
                  <c:v>-0.21686525000000006</c:v>
                </c:pt>
                <c:pt idx="486">
                  <c:v>-0.31539310000000004</c:v>
                </c:pt>
                <c:pt idx="487">
                  <c:v>-0.33495620000000004</c:v>
                </c:pt>
                <c:pt idx="488">
                  <c:v>-0.59154899999999999</c:v>
                </c:pt>
                <c:pt idx="489">
                  <c:v>-0.31374733333333332</c:v>
                </c:pt>
                <c:pt idx="490">
                  <c:v>-0.31113466666666667</c:v>
                </c:pt>
                <c:pt idx="491">
                  <c:v>-0.23948049999999999</c:v>
                </c:pt>
                <c:pt idx="492">
                  <c:v>-0.29466266666666668</c:v>
                </c:pt>
                <c:pt idx="493">
                  <c:v>-0.31960959999999999</c:v>
                </c:pt>
                <c:pt idx="494">
                  <c:v>-0.451901</c:v>
                </c:pt>
                <c:pt idx="495">
                  <c:v>-0.47764850000000003</c:v>
                </c:pt>
                <c:pt idx="496">
                  <c:v>-0.22483999999999998</c:v>
                </c:pt>
                <c:pt idx="497">
                  <c:v>-0.22558919999999999</c:v>
                </c:pt>
                <c:pt idx="498">
                  <c:v>-0.44686480000000001</c:v>
                </c:pt>
                <c:pt idx="499">
                  <c:v>-0.34574283333333333</c:v>
                </c:pt>
                <c:pt idx="500">
                  <c:v>-0.46825235714285718</c:v>
                </c:pt>
                <c:pt idx="501">
                  <c:v>0.14236200000000004</c:v>
                </c:pt>
                <c:pt idx="502">
                  <c:v>9.6525749999999966E-2</c:v>
                </c:pt>
                <c:pt idx="503">
                  <c:v>-0.18113687499999997</c:v>
                </c:pt>
                <c:pt idx="504">
                  <c:v>-0.20866524999999997</c:v>
                </c:pt>
                <c:pt idx="505">
                  <c:v>-0.47043450000000003</c:v>
                </c:pt>
                <c:pt idx="506">
                  <c:v>-0.44251318181818178</c:v>
                </c:pt>
                <c:pt idx="507">
                  <c:v>-0.20985891666666673</c:v>
                </c:pt>
                <c:pt idx="508">
                  <c:v>-0.34724499999999997</c:v>
                </c:pt>
                <c:pt idx="509">
                  <c:v>-8.3456666666666679E-2</c:v>
                </c:pt>
                <c:pt idx="510">
                  <c:v>-0.29894380000000004</c:v>
                </c:pt>
                <c:pt idx="511">
                  <c:v>-0.54223080000000001</c:v>
                </c:pt>
                <c:pt idx="512">
                  <c:v>-0.25747809090909102</c:v>
                </c:pt>
                <c:pt idx="513">
                  <c:v>-0.18768675000000001</c:v>
                </c:pt>
                <c:pt idx="514">
                  <c:v>-0.27646999999999999</c:v>
                </c:pt>
                <c:pt idx="515">
                  <c:v>-0.37173500000000004</c:v>
                </c:pt>
                <c:pt idx="516">
                  <c:v>-0.26077620000000001</c:v>
                </c:pt>
                <c:pt idx="517">
                  <c:v>-0.43172119999999997</c:v>
                </c:pt>
                <c:pt idx="518">
                  <c:v>-0.25597219999999998</c:v>
                </c:pt>
                <c:pt idx="519">
                  <c:v>-4.7128333333333328E-3</c:v>
                </c:pt>
                <c:pt idx="520">
                  <c:v>-0.29968349999999999</c:v>
                </c:pt>
                <c:pt idx="521">
                  <c:v>-0.44932450000000002</c:v>
                </c:pt>
                <c:pt idx="522">
                  <c:v>-0.34185175000000001</c:v>
                </c:pt>
                <c:pt idx="523">
                  <c:v>-0.32411666666666666</c:v>
                </c:pt>
                <c:pt idx="524">
                  <c:v>-2.9777250000000033E-2</c:v>
                </c:pt>
                <c:pt idx="525">
                  <c:v>-0.49488357142857142</c:v>
                </c:pt>
                <c:pt idx="526">
                  <c:v>-0.3322272</c:v>
                </c:pt>
                <c:pt idx="527">
                  <c:v>-0.46120649999999996</c:v>
                </c:pt>
                <c:pt idx="528">
                  <c:v>-0.23962174999999991</c:v>
                </c:pt>
                <c:pt idx="529">
                  <c:v>-0.33036180000000004</c:v>
                </c:pt>
                <c:pt idx="530">
                  <c:v>-0.33797685714285713</c:v>
                </c:pt>
                <c:pt idx="531">
                  <c:v>-0.384137375</c:v>
                </c:pt>
                <c:pt idx="532">
                  <c:v>-0.44621975000000003</c:v>
                </c:pt>
                <c:pt idx="533">
                  <c:v>-0.51997700000000002</c:v>
                </c:pt>
                <c:pt idx="534">
                  <c:v>-0.23921499999999996</c:v>
                </c:pt>
                <c:pt idx="535">
                  <c:v>-0.24788100000000002</c:v>
                </c:pt>
                <c:pt idx="536">
                  <c:v>-0.20825250000000001</c:v>
                </c:pt>
                <c:pt idx="537">
                  <c:v>-0.11456983333333348</c:v>
                </c:pt>
                <c:pt idx="538">
                  <c:v>7.4145166666666706E-2</c:v>
                </c:pt>
                <c:pt idx="539">
                  <c:v>0.17944200000000005</c:v>
                </c:pt>
                <c:pt idx="540">
                  <c:v>-0.23807533333333331</c:v>
                </c:pt>
                <c:pt idx="541">
                  <c:v>-4.3855777777777827E-2</c:v>
                </c:pt>
                <c:pt idx="542">
                  <c:v>-0.13821225000000004</c:v>
                </c:pt>
                <c:pt idx="543">
                  <c:v>-0.35976750000000002</c:v>
                </c:pt>
                <c:pt idx="544">
                  <c:v>-0.22136216666666675</c:v>
                </c:pt>
                <c:pt idx="545">
                  <c:v>-6.5699500000000022E-2</c:v>
                </c:pt>
                <c:pt idx="546">
                  <c:v>-0.59114900000000004</c:v>
                </c:pt>
                <c:pt idx="547">
                  <c:v>-0.34301550000000003</c:v>
                </c:pt>
                <c:pt idx="548">
                  <c:v>-0.50156179999999995</c:v>
                </c:pt>
                <c:pt idx="549">
                  <c:v>-3.3973400000000042E-2</c:v>
                </c:pt>
                <c:pt idx="550">
                  <c:v>-8.4519999999999984E-2</c:v>
                </c:pt>
                <c:pt idx="551">
                  <c:v>-0.42062383333333336</c:v>
                </c:pt>
                <c:pt idx="552">
                  <c:v>-0.48393599999999998</c:v>
                </c:pt>
                <c:pt idx="553">
                  <c:v>-0.69101400000000002</c:v>
                </c:pt>
                <c:pt idx="554">
                  <c:v>-0.22273989999999999</c:v>
                </c:pt>
                <c:pt idx="555">
                  <c:v>-0.25144949999999994</c:v>
                </c:pt>
                <c:pt idx="556">
                  <c:v>-0.36001240000000001</c:v>
                </c:pt>
                <c:pt idx="557">
                  <c:v>-0.37656355555555554</c:v>
                </c:pt>
                <c:pt idx="558">
                  <c:v>-0.50828266666666666</c:v>
                </c:pt>
                <c:pt idx="559">
                  <c:v>-0.39048899999999998</c:v>
                </c:pt>
                <c:pt idx="560">
                  <c:v>-0.3524795</c:v>
                </c:pt>
                <c:pt idx="561">
                  <c:v>-5.0702142857142918E-2</c:v>
                </c:pt>
                <c:pt idx="562">
                  <c:v>-0.30964775</c:v>
                </c:pt>
                <c:pt idx="563">
                  <c:v>-0.39463233333333336</c:v>
                </c:pt>
                <c:pt idx="564">
                  <c:v>-4.8385666666666688E-2</c:v>
                </c:pt>
                <c:pt idx="565">
                  <c:v>-0.51915050000000007</c:v>
                </c:pt>
                <c:pt idx="566">
                  <c:v>-0.13267699999999999</c:v>
                </c:pt>
                <c:pt idx="567">
                  <c:v>8.2704400000000122E-2</c:v>
                </c:pt>
                <c:pt idx="568">
                  <c:v>-0.34346379999999999</c:v>
                </c:pt>
                <c:pt idx="569">
                  <c:v>-1.7162222222222245E-2</c:v>
                </c:pt>
                <c:pt idx="570">
                  <c:v>-0.38021357142857143</c:v>
                </c:pt>
                <c:pt idx="571">
                  <c:v>-0.27801799999999993</c:v>
                </c:pt>
                <c:pt idx="572">
                  <c:v>-7.2710500000000011E-2</c:v>
                </c:pt>
                <c:pt idx="573">
                  <c:v>-0.53915599999999997</c:v>
                </c:pt>
                <c:pt idx="574">
                  <c:v>-8.7125500000000022E-2</c:v>
                </c:pt>
                <c:pt idx="575">
                  <c:v>-0.3774433333333333</c:v>
                </c:pt>
                <c:pt idx="576">
                  <c:v>0.19702316666666664</c:v>
                </c:pt>
                <c:pt idx="577">
                  <c:v>-0.26091822222222222</c:v>
                </c:pt>
                <c:pt idx="578">
                  <c:v>-0.30327399999999999</c:v>
                </c:pt>
                <c:pt idx="579">
                  <c:v>-0.31060766666666667</c:v>
                </c:pt>
                <c:pt idx="580">
                  <c:v>-0.47022649999999999</c:v>
                </c:pt>
                <c:pt idx="581">
                  <c:v>0.1231315</c:v>
                </c:pt>
                <c:pt idx="582">
                  <c:v>-0.25670746153846152</c:v>
                </c:pt>
                <c:pt idx="583">
                  <c:v>-0.23971170588235291</c:v>
                </c:pt>
                <c:pt idx="584">
                  <c:v>-0.37475692857142856</c:v>
                </c:pt>
                <c:pt idx="585">
                  <c:v>-0.37787850000000001</c:v>
                </c:pt>
                <c:pt idx="586">
                  <c:v>-0.63668611111111106</c:v>
                </c:pt>
                <c:pt idx="587">
                  <c:v>-0.33538894736842101</c:v>
                </c:pt>
                <c:pt idx="588">
                  <c:v>-0.51031317391304354</c:v>
                </c:pt>
                <c:pt idx="589">
                  <c:v>-0.59617194117647054</c:v>
                </c:pt>
                <c:pt idx="590">
                  <c:v>-0.24607670000000004</c:v>
                </c:pt>
                <c:pt idx="591">
                  <c:v>-0.39692641666666661</c:v>
                </c:pt>
                <c:pt idx="592">
                  <c:v>-0.37549916666666672</c:v>
                </c:pt>
                <c:pt idx="593">
                  <c:v>-0.52031024999999997</c:v>
                </c:pt>
                <c:pt idx="594">
                  <c:v>-0.46572644444444444</c:v>
                </c:pt>
                <c:pt idx="595">
                  <c:v>-0.50664392307692308</c:v>
                </c:pt>
                <c:pt idx="596">
                  <c:v>-0.38286388888888889</c:v>
                </c:pt>
                <c:pt idx="597">
                  <c:v>-0.26468757142857141</c:v>
                </c:pt>
                <c:pt idx="598">
                  <c:v>-0.34841055555555556</c:v>
                </c:pt>
                <c:pt idx="599">
                  <c:v>-0.20877050000000008</c:v>
                </c:pt>
                <c:pt idx="600">
                  <c:v>-0.41333949999999997</c:v>
                </c:pt>
                <c:pt idx="601">
                  <c:v>-0.34162042857142855</c:v>
                </c:pt>
                <c:pt idx="602">
                  <c:v>-0.53561333333333327</c:v>
                </c:pt>
                <c:pt idx="603">
                  <c:v>-0.46454266666666671</c:v>
                </c:pt>
                <c:pt idx="604">
                  <c:v>-0.37813585714285713</c:v>
                </c:pt>
                <c:pt idx="605">
                  <c:v>-0.16752725000000002</c:v>
                </c:pt>
                <c:pt idx="606">
                  <c:v>-0.65310500000000005</c:v>
                </c:pt>
                <c:pt idx="607">
                  <c:v>-0.53893100000000005</c:v>
                </c:pt>
                <c:pt idx="608">
                  <c:v>-0.38246220000000003</c:v>
                </c:pt>
                <c:pt idx="609">
                  <c:v>-0.47548060000000003</c:v>
                </c:pt>
                <c:pt idx="610">
                  <c:v>-0.36856850000000002</c:v>
                </c:pt>
                <c:pt idx="611">
                  <c:v>-9.2968571428571456E-2</c:v>
                </c:pt>
                <c:pt idx="612">
                  <c:v>-0.43080600000000002</c:v>
                </c:pt>
                <c:pt idx="613">
                  <c:v>-0.58497900000000003</c:v>
                </c:pt>
                <c:pt idx="614">
                  <c:v>-6.0564333333333276E-2</c:v>
                </c:pt>
                <c:pt idx="615">
                  <c:v>-0.18548066666666665</c:v>
                </c:pt>
                <c:pt idx="616">
                  <c:v>-0.19921374999999999</c:v>
                </c:pt>
                <c:pt idx="617">
                  <c:v>-0.30017874999999999</c:v>
                </c:pt>
                <c:pt idx="618">
                  <c:v>-0.4376896666666667</c:v>
                </c:pt>
                <c:pt idx="619">
                  <c:v>-0.34864879999999998</c:v>
                </c:pt>
                <c:pt idx="620">
                  <c:v>0.13755324999999999</c:v>
                </c:pt>
                <c:pt idx="621">
                  <c:v>-0.17898066666666662</c:v>
                </c:pt>
                <c:pt idx="622">
                  <c:v>6.6992200000000002E-2</c:v>
                </c:pt>
                <c:pt idx="623">
                  <c:v>3.1413999999999997E-2</c:v>
                </c:pt>
                <c:pt idx="624">
                  <c:v>-1.3930000000000331E-3</c:v>
                </c:pt>
                <c:pt idx="625">
                  <c:v>-4.8629000000000033E-2</c:v>
                </c:pt>
                <c:pt idx="626">
                  <c:v>3.6725000000000008E-2</c:v>
                </c:pt>
                <c:pt idx="627">
                  <c:v>0.14776025000000001</c:v>
                </c:pt>
                <c:pt idx="628">
                  <c:v>-5.2593999999999974E-2</c:v>
                </c:pt>
                <c:pt idx="629">
                  <c:v>-0.46642325000000001</c:v>
                </c:pt>
                <c:pt idx="630">
                  <c:v>-0.22429133333333329</c:v>
                </c:pt>
                <c:pt idx="631">
                  <c:v>-0.14261466666666664</c:v>
                </c:pt>
                <c:pt idx="632">
                  <c:v>-0.19173322222222222</c:v>
                </c:pt>
                <c:pt idx="633">
                  <c:v>-4.5726333333333313E-2</c:v>
                </c:pt>
                <c:pt idx="634">
                  <c:v>-0.51006799999999997</c:v>
                </c:pt>
                <c:pt idx="635">
                  <c:v>3.0220400000000036E-2</c:v>
                </c:pt>
                <c:pt idx="636">
                  <c:v>-8.7412666666666694E-2</c:v>
                </c:pt>
                <c:pt idx="637">
                  <c:v>-3.1098374999999956E-2</c:v>
                </c:pt>
                <c:pt idx="638">
                  <c:v>9.0865555555555533E-2</c:v>
                </c:pt>
                <c:pt idx="639">
                  <c:v>-0.37662174999999998</c:v>
                </c:pt>
                <c:pt idx="640">
                  <c:v>-0.54634249999999995</c:v>
                </c:pt>
                <c:pt idx="641">
                  <c:v>0.41234799999999999</c:v>
                </c:pt>
                <c:pt idx="642">
                  <c:v>-0.62262174999999997</c:v>
                </c:pt>
                <c:pt idx="643">
                  <c:v>-0.19629335294117645</c:v>
                </c:pt>
                <c:pt idx="644">
                  <c:v>-0.22559849999999998</c:v>
                </c:pt>
                <c:pt idx="645">
                  <c:v>-0.4225484285714286</c:v>
                </c:pt>
                <c:pt idx="646">
                  <c:v>-4.7420900000000044E-2</c:v>
                </c:pt>
                <c:pt idx="647">
                  <c:v>-0.12097750000000002</c:v>
                </c:pt>
                <c:pt idx="648">
                  <c:v>-0.21746199999999999</c:v>
                </c:pt>
                <c:pt idx="649">
                  <c:v>-0.13817333333333329</c:v>
                </c:pt>
                <c:pt idx="650">
                  <c:v>-0.53600174999999994</c:v>
                </c:pt>
                <c:pt idx="651">
                  <c:v>-0.20182699999999998</c:v>
                </c:pt>
                <c:pt idx="652">
                  <c:v>-0.36340675</c:v>
                </c:pt>
                <c:pt idx="653">
                  <c:v>-0.44494500000000003</c:v>
                </c:pt>
                <c:pt idx="654">
                  <c:v>-0.11936466666666665</c:v>
                </c:pt>
                <c:pt idx="655">
                  <c:v>0.11540000000000006</c:v>
                </c:pt>
                <c:pt idx="656">
                  <c:v>-6.4479000000000064E-2</c:v>
                </c:pt>
                <c:pt idx="657">
                  <c:v>-0.221465</c:v>
                </c:pt>
                <c:pt idx="658">
                  <c:v>4.3489200000000006E-2</c:v>
                </c:pt>
                <c:pt idx="659">
                  <c:v>-0.62149500000000002</c:v>
                </c:pt>
                <c:pt idx="660">
                  <c:v>-8.7353000000000014E-2</c:v>
                </c:pt>
                <c:pt idx="661">
                  <c:v>0.66379299999999997</c:v>
                </c:pt>
                <c:pt idx="662">
                  <c:v>0.34480300000000003</c:v>
                </c:pt>
                <c:pt idx="663">
                  <c:v>-0.39405314285714288</c:v>
                </c:pt>
                <c:pt idx="664">
                  <c:v>-0.30023583333333337</c:v>
                </c:pt>
                <c:pt idx="665">
                  <c:v>-0.15427087500000003</c:v>
                </c:pt>
                <c:pt idx="666">
                  <c:v>-0.28912300000000002</c:v>
                </c:pt>
                <c:pt idx="667">
                  <c:v>-0.29769724999999997</c:v>
                </c:pt>
                <c:pt idx="668">
                  <c:v>-0.37126799999999999</c:v>
                </c:pt>
                <c:pt idx="669">
                  <c:v>-0.14403299999999997</c:v>
                </c:pt>
                <c:pt idx="670">
                  <c:v>-0.275729</c:v>
                </c:pt>
                <c:pt idx="671">
                  <c:v>-0.29288516666666664</c:v>
                </c:pt>
                <c:pt idx="672">
                  <c:v>4.8248888888891006E-3</c:v>
                </c:pt>
                <c:pt idx="673">
                  <c:v>-2.4271176470588851E-3</c:v>
                </c:pt>
                <c:pt idx="674">
                  <c:v>-0.14050733333333332</c:v>
                </c:pt>
                <c:pt idx="675">
                  <c:v>-0.13958519999999999</c:v>
                </c:pt>
                <c:pt idx="676">
                  <c:v>-3.2416500000000015E-2</c:v>
                </c:pt>
                <c:pt idx="677">
                  <c:v>-1.5383499999999994E-2</c:v>
                </c:pt>
                <c:pt idx="678">
                  <c:v>-0.28530875</c:v>
                </c:pt>
                <c:pt idx="679">
                  <c:v>-0.27957483333333333</c:v>
                </c:pt>
                <c:pt idx="680">
                  <c:v>-1.3177624999999971E-2</c:v>
                </c:pt>
                <c:pt idx="681">
                  <c:v>0.19394549999999999</c:v>
                </c:pt>
                <c:pt idx="682">
                  <c:v>0.27347500000000002</c:v>
                </c:pt>
                <c:pt idx="683">
                  <c:v>-0.38974500000000001</c:v>
                </c:pt>
                <c:pt idx="684">
                  <c:v>5.9890500000000069E-2</c:v>
                </c:pt>
                <c:pt idx="685">
                  <c:v>3.9302999999999921E-2</c:v>
                </c:pt>
                <c:pt idx="686">
                  <c:v>-0.56437899999999996</c:v>
                </c:pt>
                <c:pt idx="687">
                  <c:v>6.1723750000000022E-2</c:v>
                </c:pt>
                <c:pt idx="688">
                  <c:v>7.9218499999999969E-2</c:v>
                </c:pt>
                <c:pt idx="689">
                  <c:v>-0.55265666666666668</c:v>
                </c:pt>
                <c:pt idx="690">
                  <c:v>-0.29564600000000002</c:v>
                </c:pt>
                <c:pt idx="691">
                  <c:v>-8.8949600000000073E-2</c:v>
                </c:pt>
                <c:pt idx="692">
                  <c:v>-7.2708222222222202E-2</c:v>
                </c:pt>
              </c:numCache>
            </c:numRef>
          </c:yVal>
          <c:smooth val="0"/>
          <c:extLst>
            <c:ext xmlns:c16="http://schemas.microsoft.com/office/drawing/2014/chart" uri="{C3380CC4-5D6E-409C-BE32-E72D297353CC}">
              <c16:uniqueId val="{00000002-D3CC-4882-9324-7A970B7CB457}"/>
            </c:ext>
          </c:extLst>
        </c:ser>
        <c:dLbls>
          <c:showLegendKey val="0"/>
          <c:showVal val="0"/>
          <c:showCatName val="0"/>
          <c:showSerName val="0"/>
          <c:showPercent val="0"/>
          <c:showBubbleSize val="0"/>
        </c:dLbls>
        <c:axId val="484484576"/>
        <c:axId val="795527856"/>
      </c:scatterChart>
      <c:dateAx>
        <c:axId val="79073081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06146688"/>
        <c:crosses val="autoZero"/>
        <c:auto val="1"/>
        <c:lblOffset val="100"/>
        <c:baseTimeUnit val="days"/>
      </c:dateAx>
      <c:valAx>
        <c:axId val="606146688"/>
        <c:scaling>
          <c:orientation val="minMax"/>
          <c:min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90730816"/>
        <c:crosses val="autoZero"/>
        <c:crossBetween val="between"/>
      </c:valAx>
      <c:valAx>
        <c:axId val="795527856"/>
        <c:scaling>
          <c:orientation val="minMax"/>
          <c:max val="1"/>
          <c:min val="-1"/>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84484576"/>
        <c:crosses val="max"/>
        <c:crossBetween val="midCat"/>
      </c:valAx>
      <c:valAx>
        <c:axId val="484484576"/>
        <c:scaling>
          <c:orientation val="minMax"/>
        </c:scaling>
        <c:delete val="1"/>
        <c:axPos val="b"/>
        <c:numFmt formatCode="m/d/yyyy" sourceLinked="1"/>
        <c:majorTickMark val="out"/>
        <c:minorTickMark val="none"/>
        <c:tickLblPos val="nextTo"/>
        <c:crossAx val="795527856"/>
        <c:crosses val="autoZero"/>
        <c:crossBetween val="midCat"/>
      </c:valAx>
      <c:spPr>
        <a:noFill/>
        <a:ln>
          <a:noFill/>
        </a:ln>
        <a:effectLst/>
      </c:spPr>
    </c:plotArea>
    <c:legend>
      <c:legendPos val="b"/>
      <c:layout>
        <c:manualLayout>
          <c:xMode val="edge"/>
          <c:yMode val="edge"/>
          <c:x val="0.10567457284168678"/>
          <c:y val="0.85078006392580119"/>
          <c:w val="0.67480151062914384"/>
          <c:h val="0.11876784443592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AT"/>
              <a:t>price &amp; senti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3"/>
          <c:order val="3"/>
          <c:tx>
            <c:strRef>
              <c:f>upi!$F$1</c:f>
              <c:strCache>
                <c:ptCount val="1"/>
                <c:pt idx="0">
                  <c:v>brent oil.price</c:v>
                </c:pt>
              </c:strCache>
            </c:strRef>
          </c:tx>
          <c:spPr>
            <a:ln w="28575" cap="rnd">
              <a:solidFill>
                <a:schemeClr val="accent4"/>
              </a:solidFill>
              <a:round/>
            </a:ln>
            <a:effectLst/>
          </c:spPr>
          <c:marker>
            <c:symbol val="none"/>
          </c:marker>
          <c:cat>
            <c:numRef>
              <c:f>upi!$A$2:$A$505</c:f>
              <c:numCache>
                <c:formatCode>m/d/yyyy</c:formatCode>
                <c:ptCount val="504"/>
                <c:pt idx="0">
                  <c:v>43098</c:v>
                </c:pt>
                <c:pt idx="1">
                  <c:v>43099</c:v>
                </c:pt>
                <c:pt idx="2">
                  <c:v>43101</c:v>
                </c:pt>
                <c:pt idx="3">
                  <c:v>43102</c:v>
                </c:pt>
                <c:pt idx="4">
                  <c:v>43103</c:v>
                </c:pt>
                <c:pt idx="5">
                  <c:v>43104</c:v>
                </c:pt>
                <c:pt idx="6">
                  <c:v>43105</c:v>
                </c:pt>
                <c:pt idx="7">
                  <c:v>43106</c:v>
                </c:pt>
                <c:pt idx="8">
                  <c:v>43107</c:v>
                </c:pt>
                <c:pt idx="9">
                  <c:v>43108</c:v>
                </c:pt>
                <c:pt idx="10">
                  <c:v>43109</c:v>
                </c:pt>
                <c:pt idx="11">
                  <c:v>43110</c:v>
                </c:pt>
                <c:pt idx="12">
                  <c:v>43111</c:v>
                </c:pt>
                <c:pt idx="13">
                  <c:v>43112</c:v>
                </c:pt>
                <c:pt idx="14">
                  <c:v>43113</c:v>
                </c:pt>
                <c:pt idx="15">
                  <c:v>43115</c:v>
                </c:pt>
                <c:pt idx="16">
                  <c:v>43116</c:v>
                </c:pt>
                <c:pt idx="17">
                  <c:v>43117</c:v>
                </c:pt>
                <c:pt idx="18">
                  <c:v>43118</c:v>
                </c:pt>
                <c:pt idx="19">
                  <c:v>43119</c:v>
                </c:pt>
                <c:pt idx="20">
                  <c:v>43122</c:v>
                </c:pt>
                <c:pt idx="21">
                  <c:v>43123</c:v>
                </c:pt>
                <c:pt idx="22">
                  <c:v>43124</c:v>
                </c:pt>
                <c:pt idx="23">
                  <c:v>43125</c:v>
                </c:pt>
                <c:pt idx="24">
                  <c:v>43126</c:v>
                </c:pt>
                <c:pt idx="25">
                  <c:v>43128</c:v>
                </c:pt>
                <c:pt idx="26">
                  <c:v>43129</c:v>
                </c:pt>
                <c:pt idx="27">
                  <c:v>43130</c:v>
                </c:pt>
                <c:pt idx="28">
                  <c:v>43131</c:v>
                </c:pt>
                <c:pt idx="29">
                  <c:v>43132</c:v>
                </c:pt>
                <c:pt idx="30">
                  <c:v>43133</c:v>
                </c:pt>
                <c:pt idx="31">
                  <c:v>43135</c:v>
                </c:pt>
                <c:pt idx="32">
                  <c:v>43136</c:v>
                </c:pt>
                <c:pt idx="33">
                  <c:v>43137</c:v>
                </c:pt>
                <c:pt idx="34">
                  <c:v>43138</c:v>
                </c:pt>
                <c:pt idx="35">
                  <c:v>43139</c:v>
                </c:pt>
                <c:pt idx="36">
                  <c:v>43140</c:v>
                </c:pt>
                <c:pt idx="37">
                  <c:v>43143</c:v>
                </c:pt>
                <c:pt idx="38">
                  <c:v>43144</c:v>
                </c:pt>
                <c:pt idx="39">
                  <c:v>43145</c:v>
                </c:pt>
                <c:pt idx="40">
                  <c:v>43146</c:v>
                </c:pt>
                <c:pt idx="41">
                  <c:v>43147</c:v>
                </c:pt>
                <c:pt idx="42">
                  <c:v>43149</c:v>
                </c:pt>
                <c:pt idx="43">
                  <c:v>43150</c:v>
                </c:pt>
                <c:pt idx="44">
                  <c:v>43151</c:v>
                </c:pt>
                <c:pt idx="45">
                  <c:v>43152</c:v>
                </c:pt>
                <c:pt idx="46">
                  <c:v>43153</c:v>
                </c:pt>
                <c:pt idx="47">
                  <c:v>43154</c:v>
                </c:pt>
                <c:pt idx="48">
                  <c:v>43156</c:v>
                </c:pt>
                <c:pt idx="49">
                  <c:v>43157</c:v>
                </c:pt>
                <c:pt idx="50">
                  <c:v>43158</c:v>
                </c:pt>
                <c:pt idx="51">
                  <c:v>43159</c:v>
                </c:pt>
                <c:pt idx="52">
                  <c:v>43160</c:v>
                </c:pt>
                <c:pt idx="53">
                  <c:v>43161</c:v>
                </c:pt>
                <c:pt idx="54">
                  <c:v>43162</c:v>
                </c:pt>
                <c:pt idx="55">
                  <c:v>43164</c:v>
                </c:pt>
                <c:pt idx="56">
                  <c:v>43165</c:v>
                </c:pt>
                <c:pt idx="57">
                  <c:v>43166</c:v>
                </c:pt>
                <c:pt idx="58">
                  <c:v>43167</c:v>
                </c:pt>
                <c:pt idx="59">
                  <c:v>43168</c:v>
                </c:pt>
                <c:pt idx="60">
                  <c:v>43171</c:v>
                </c:pt>
                <c:pt idx="61">
                  <c:v>43172</c:v>
                </c:pt>
                <c:pt idx="62">
                  <c:v>43173</c:v>
                </c:pt>
                <c:pt idx="63">
                  <c:v>43174</c:v>
                </c:pt>
                <c:pt idx="64">
                  <c:v>43175</c:v>
                </c:pt>
                <c:pt idx="65">
                  <c:v>43176</c:v>
                </c:pt>
                <c:pt idx="66">
                  <c:v>43178</c:v>
                </c:pt>
                <c:pt idx="67">
                  <c:v>43179</c:v>
                </c:pt>
                <c:pt idx="68">
                  <c:v>43180</c:v>
                </c:pt>
                <c:pt idx="69">
                  <c:v>43181</c:v>
                </c:pt>
                <c:pt idx="70">
                  <c:v>43182</c:v>
                </c:pt>
                <c:pt idx="71">
                  <c:v>43183</c:v>
                </c:pt>
                <c:pt idx="72">
                  <c:v>43185</c:v>
                </c:pt>
                <c:pt idx="73">
                  <c:v>43186</c:v>
                </c:pt>
                <c:pt idx="74">
                  <c:v>43187</c:v>
                </c:pt>
                <c:pt idx="75">
                  <c:v>43188</c:v>
                </c:pt>
                <c:pt idx="76">
                  <c:v>43189</c:v>
                </c:pt>
                <c:pt idx="77">
                  <c:v>43192</c:v>
                </c:pt>
                <c:pt idx="78">
                  <c:v>43193</c:v>
                </c:pt>
                <c:pt idx="79">
                  <c:v>43194</c:v>
                </c:pt>
                <c:pt idx="80">
                  <c:v>43195</c:v>
                </c:pt>
                <c:pt idx="81">
                  <c:v>43196</c:v>
                </c:pt>
                <c:pt idx="82">
                  <c:v>43197</c:v>
                </c:pt>
                <c:pt idx="83">
                  <c:v>43199</c:v>
                </c:pt>
                <c:pt idx="84">
                  <c:v>43200</c:v>
                </c:pt>
                <c:pt idx="85">
                  <c:v>43201</c:v>
                </c:pt>
                <c:pt idx="86">
                  <c:v>43202</c:v>
                </c:pt>
                <c:pt idx="87">
                  <c:v>43203</c:v>
                </c:pt>
                <c:pt idx="88">
                  <c:v>43204</c:v>
                </c:pt>
                <c:pt idx="89">
                  <c:v>43206</c:v>
                </c:pt>
                <c:pt idx="90">
                  <c:v>43207</c:v>
                </c:pt>
                <c:pt idx="91">
                  <c:v>43208</c:v>
                </c:pt>
                <c:pt idx="92">
                  <c:v>43209</c:v>
                </c:pt>
                <c:pt idx="93">
                  <c:v>43210</c:v>
                </c:pt>
                <c:pt idx="94">
                  <c:v>43213</c:v>
                </c:pt>
                <c:pt idx="95">
                  <c:v>43214</c:v>
                </c:pt>
                <c:pt idx="96">
                  <c:v>43215</c:v>
                </c:pt>
                <c:pt idx="97">
                  <c:v>43216</c:v>
                </c:pt>
                <c:pt idx="98">
                  <c:v>43217</c:v>
                </c:pt>
                <c:pt idx="99">
                  <c:v>43220</c:v>
                </c:pt>
                <c:pt idx="100">
                  <c:v>43221</c:v>
                </c:pt>
                <c:pt idx="101">
                  <c:v>43222</c:v>
                </c:pt>
                <c:pt idx="102">
                  <c:v>43223</c:v>
                </c:pt>
                <c:pt idx="103">
                  <c:v>43224</c:v>
                </c:pt>
                <c:pt idx="104">
                  <c:v>43227</c:v>
                </c:pt>
                <c:pt idx="105">
                  <c:v>43228</c:v>
                </c:pt>
                <c:pt idx="106">
                  <c:v>43229</c:v>
                </c:pt>
                <c:pt idx="107">
                  <c:v>43230</c:v>
                </c:pt>
                <c:pt idx="108">
                  <c:v>43231</c:v>
                </c:pt>
                <c:pt idx="109">
                  <c:v>43234</c:v>
                </c:pt>
                <c:pt idx="110">
                  <c:v>43235</c:v>
                </c:pt>
                <c:pt idx="111">
                  <c:v>43236</c:v>
                </c:pt>
                <c:pt idx="112">
                  <c:v>43237</c:v>
                </c:pt>
                <c:pt idx="113">
                  <c:v>43238</c:v>
                </c:pt>
                <c:pt idx="114">
                  <c:v>43241</c:v>
                </c:pt>
                <c:pt idx="115">
                  <c:v>43242</c:v>
                </c:pt>
                <c:pt idx="116">
                  <c:v>43243</c:v>
                </c:pt>
                <c:pt idx="117">
                  <c:v>43244</c:v>
                </c:pt>
                <c:pt idx="118">
                  <c:v>43245</c:v>
                </c:pt>
                <c:pt idx="119">
                  <c:v>43249</c:v>
                </c:pt>
                <c:pt idx="120">
                  <c:v>43250</c:v>
                </c:pt>
                <c:pt idx="121">
                  <c:v>43251</c:v>
                </c:pt>
                <c:pt idx="122">
                  <c:v>43252</c:v>
                </c:pt>
                <c:pt idx="123">
                  <c:v>43255</c:v>
                </c:pt>
                <c:pt idx="124">
                  <c:v>43256</c:v>
                </c:pt>
                <c:pt idx="125">
                  <c:v>43257</c:v>
                </c:pt>
                <c:pt idx="126">
                  <c:v>43258</c:v>
                </c:pt>
                <c:pt idx="127">
                  <c:v>43259</c:v>
                </c:pt>
                <c:pt idx="128">
                  <c:v>43262</c:v>
                </c:pt>
                <c:pt idx="129">
                  <c:v>43263</c:v>
                </c:pt>
                <c:pt idx="130">
                  <c:v>43264</c:v>
                </c:pt>
                <c:pt idx="131">
                  <c:v>43265</c:v>
                </c:pt>
                <c:pt idx="132">
                  <c:v>43266</c:v>
                </c:pt>
                <c:pt idx="133">
                  <c:v>43269</c:v>
                </c:pt>
                <c:pt idx="134">
                  <c:v>43270</c:v>
                </c:pt>
                <c:pt idx="135">
                  <c:v>43271</c:v>
                </c:pt>
                <c:pt idx="136">
                  <c:v>43272</c:v>
                </c:pt>
                <c:pt idx="137">
                  <c:v>43273</c:v>
                </c:pt>
                <c:pt idx="138">
                  <c:v>43274</c:v>
                </c:pt>
                <c:pt idx="139">
                  <c:v>43276</c:v>
                </c:pt>
                <c:pt idx="140">
                  <c:v>43277</c:v>
                </c:pt>
                <c:pt idx="141">
                  <c:v>43278</c:v>
                </c:pt>
                <c:pt idx="142">
                  <c:v>43279</c:v>
                </c:pt>
                <c:pt idx="143">
                  <c:v>43280</c:v>
                </c:pt>
                <c:pt idx="144">
                  <c:v>43281</c:v>
                </c:pt>
                <c:pt idx="145">
                  <c:v>43283</c:v>
                </c:pt>
                <c:pt idx="146">
                  <c:v>43284</c:v>
                </c:pt>
                <c:pt idx="147">
                  <c:v>43286</c:v>
                </c:pt>
                <c:pt idx="148">
                  <c:v>43287</c:v>
                </c:pt>
                <c:pt idx="149">
                  <c:v>43288</c:v>
                </c:pt>
                <c:pt idx="150">
                  <c:v>43289</c:v>
                </c:pt>
                <c:pt idx="151">
                  <c:v>43290</c:v>
                </c:pt>
                <c:pt idx="152">
                  <c:v>43291</c:v>
                </c:pt>
                <c:pt idx="153">
                  <c:v>43292</c:v>
                </c:pt>
                <c:pt idx="154">
                  <c:v>43293</c:v>
                </c:pt>
                <c:pt idx="155">
                  <c:v>43294</c:v>
                </c:pt>
                <c:pt idx="156">
                  <c:v>43295</c:v>
                </c:pt>
                <c:pt idx="157">
                  <c:v>43297</c:v>
                </c:pt>
                <c:pt idx="158">
                  <c:v>43298</c:v>
                </c:pt>
                <c:pt idx="159">
                  <c:v>43299</c:v>
                </c:pt>
                <c:pt idx="160">
                  <c:v>43300</c:v>
                </c:pt>
                <c:pt idx="161">
                  <c:v>43301</c:v>
                </c:pt>
                <c:pt idx="162">
                  <c:v>43303</c:v>
                </c:pt>
                <c:pt idx="163">
                  <c:v>43304</c:v>
                </c:pt>
                <c:pt idx="164">
                  <c:v>43305</c:v>
                </c:pt>
                <c:pt idx="165">
                  <c:v>43306</c:v>
                </c:pt>
                <c:pt idx="166">
                  <c:v>43307</c:v>
                </c:pt>
                <c:pt idx="167">
                  <c:v>43308</c:v>
                </c:pt>
                <c:pt idx="168">
                  <c:v>43311</c:v>
                </c:pt>
                <c:pt idx="169">
                  <c:v>43312</c:v>
                </c:pt>
                <c:pt idx="170">
                  <c:v>43313</c:v>
                </c:pt>
                <c:pt idx="171">
                  <c:v>43314</c:v>
                </c:pt>
                <c:pt idx="172">
                  <c:v>43315</c:v>
                </c:pt>
                <c:pt idx="173">
                  <c:v>43318</c:v>
                </c:pt>
                <c:pt idx="174">
                  <c:v>43319</c:v>
                </c:pt>
                <c:pt idx="175">
                  <c:v>43320</c:v>
                </c:pt>
                <c:pt idx="176">
                  <c:v>43321</c:v>
                </c:pt>
                <c:pt idx="177">
                  <c:v>43322</c:v>
                </c:pt>
                <c:pt idx="178">
                  <c:v>43325</c:v>
                </c:pt>
                <c:pt idx="179">
                  <c:v>43326</c:v>
                </c:pt>
                <c:pt idx="180">
                  <c:v>43327</c:v>
                </c:pt>
                <c:pt idx="181">
                  <c:v>43328</c:v>
                </c:pt>
                <c:pt idx="182">
                  <c:v>43329</c:v>
                </c:pt>
                <c:pt idx="183">
                  <c:v>43330</c:v>
                </c:pt>
                <c:pt idx="184">
                  <c:v>43332</c:v>
                </c:pt>
                <c:pt idx="185">
                  <c:v>43333</c:v>
                </c:pt>
                <c:pt idx="186">
                  <c:v>43334</c:v>
                </c:pt>
                <c:pt idx="187">
                  <c:v>43335</c:v>
                </c:pt>
                <c:pt idx="188">
                  <c:v>43336</c:v>
                </c:pt>
                <c:pt idx="189">
                  <c:v>43339</c:v>
                </c:pt>
                <c:pt idx="190">
                  <c:v>43340</c:v>
                </c:pt>
                <c:pt idx="191">
                  <c:v>43341</c:v>
                </c:pt>
                <c:pt idx="192">
                  <c:v>43342</c:v>
                </c:pt>
                <c:pt idx="193">
                  <c:v>43343</c:v>
                </c:pt>
                <c:pt idx="194">
                  <c:v>43347</c:v>
                </c:pt>
                <c:pt idx="195">
                  <c:v>43348</c:v>
                </c:pt>
                <c:pt idx="196">
                  <c:v>43349</c:v>
                </c:pt>
                <c:pt idx="197">
                  <c:v>43350</c:v>
                </c:pt>
                <c:pt idx="198">
                  <c:v>43353</c:v>
                </c:pt>
                <c:pt idx="199">
                  <c:v>43354</c:v>
                </c:pt>
                <c:pt idx="200">
                  <c:v>43355</c:v>
                </c:pt>
                <c:pt idx="201">
                  <c:v>43356</c:v>
                </c:pt>
                <c:pt idx="202">
                  <c:v>43357</c:v>
                </c:pt>
                <c:pt idx="203">
                  <c:v>43360</c:v>
                </c:pt>
                <c:pt idx="204">
                  <c:v>43361</c:v>
                </c:pt>
                <c:pt idx="205">
                  <c:v>43362</c:v>
                </c:pt>
                <c:pt idx="206">
                  <c:v>43363</c:v>
                </c:pt>
                <c:pt idx="207">
                  <c:v>43364</c:v>
                </c:pt>
                <c:pt idx="208">
                  <c:v>43366</c:v>
                </c:pt>
                <c:pt idx="209">
                  <c:v>43367</c:v>
                </c:pt>
                <c:pt idx="210">
                  <c:v>43368</c:v>
                </c:pt>
                <c:pt idx="211">
                  <c:v>43369</c:v>
                </c:pt>
                <c:pt idx="212">
                  <c:v>43370</c:v>
                </c:pt>
                <c:pt idx="213">
                  <c:v>43371</c:v>
                </c:pt>
                <c:pt idx="214">
                  <c:v>43374</c:v>
                </c:pt>
                <c:pt idx="215">
                  <c:v>43375</c:v>
                </c:pt>
                <c:pt idx="216">
                  <c:v>43376</c:v>
                </c:pt>
                <c:pt idx="217">
                  <c:v>43377</c:v>
                </c:pt>
                <c:pt idx="218">
                  <c:v>43378</c:v>
                </c:pt>
                <c:pt idx="219">
                  <c:v>43379</c:v>
                </c:pt>
                <c:pt idx="220">
                  <c:v>43381</c:v>
                </c:pt>
                <c:pt idx="221">
                  <c:v>43382</c:v>
                </c:pt>
                <c:pt idx="222">
                  <c:v>43383</c:v>
                </c:pt>
                <c:pt idx="223">
                  <c:v>43384</c:v>
                </c:pt>
                <c:pt idx="224">
                  <c:v>43385</c:v>
                </c:pt>
                <c:pt idx="225">
                  <c:v>43388</c:v>
                </c:pt>
                <c:pt idx="226">
                  <c:v>43389</c:v>
                </c:pt>
                <c:pt idx="227">
                  <c:v>43390</c:v>
                </c:pt>
                <c:pt idx="228">
                  <c:v>43391</c:v>
                </c:pt>
                <c:pt idx="229">
                  <c:v>43392</c:v>
                </c:pt>
                <c:pt idx="230">
                  <c:v>43395</c:v>
                </c:pt>
                <c:pt idx="231">
                  <c:v>43396</c:v>
                </c:pt>
                <c:pt idx="232">
                  <c:v>43397</c:v>
                </c:pt>
                <c:pt idx="233">
                  <c:v>43398</c:v>
                </c:pt>
                <c:pt idx="234">
                  <c:v>43399</c:v>
                </c:pt>
                <c:pt idx="235">
                  <c:v>43402</c:v>
                </c:pt>
                <c:pt idx="236">
                  <c:v>43403</c:v>
                </c:pt>
                <c:pt idx="237">
                  <c:v>43404</c:v>
                </c:pt>
                <c:pt idx="238">
                  <c:v>43405</c:v>
                </c:pt>
                <c:pt idx="239">
                  <c:v>43406</c:v>
                </c:pt>
                <c:pt idx="240">
                  <c:v>43407</c:v>
                </c:pt>
                <c:pt idx="241">
                  <c:v>43409</c:v>
                </c:pt>
                <c:pt idx="242">
                  <c:v>43410</c:v>
                </c:pt>
                <c:pt idx="243">
                  <c:v>43411</c:v>
                </c:pt>
                <c:pt idx="244">
                  <c:v>43412</c:v>
                </c:pt>
                <c:pt idx="245">
                  <c:v>43413</c:v>
                </c:pt>
                <c:pt idx="246">
                  <c:v>43416</c:v>
                </c:pt>
                <c:pt idx="247">
                  <c:v>43417</c:v>
                </c:pt>
                <c:pt idx="248">
                  <c:v>43418</c:v>
                </c:pt>
                <c:pt idx="249">
                  <c:v>43419</c:v>
                </c:pt>
                <c:pt idx="250">
                  <c:v>43420</c:v>
                </c:pt>
                <c:pt idx="251">
                  <c:v>43421</c:v>
                </c:pt>
                <c:pt idx="252">
                  <c:v>43423</c:v>
                </c:pt>
                <c:pt idx="253">
                  <c:v>43424</c:v>
                </c:pt>
                <c:pt idx="254">
                  <c:v>43425</c:v>
                </c:pt>
                <c:pt idx="255">
                  <c:v>43427</c:v>
                </c:pt>
                <c:pt idx="256">
                  <c:v>43429</c:v>
                </c:pt>
                <c:pt idx="257">
                  <c:v>43430</c:v>
                </c:pt>
                <c:pt idx="258">
                  <c:v>43431</c:v>
                </c:pt>
                <c:pt idx="259">
                  <c:v>43432</c:v>
                </c:pt>
                <c:pt idx="260">
                  <c:v>43433</c:v>
                </c:pt>
                <c:pt idx="261">
                  <c:v>43434</c:v>
                </c:pt>
                <c:pt idx="262">
                  <c:v>43435</c:v>
                </c:pt>
                <c:pt idx="263">
                  <c:v>43437</c:v>
                </c:pt>
                <c:pt idx="264">
                  <c:v>43438</c:v>
                </c:pt>
                <c:pt idx="265">
                  <c:v>43439</c:v>
                </c:pt>
                <c:pt idx="266">
                  <c:v>43440</c:v>
                </c:pt>
                <c:pt idx="267">
                  <c:v>43441</c:v>
                </c:pt>
                <c:pt idx="268">
                  <c:v>43444</c:v>
                </c:pt>
                <c:pt idx="269">
                  <c:v>43445</c:v>
                </c:pt>
                <c:pt idx="270">
                  <c:v>43446</c:v>
                </c:pt>
                <c:pt idx="271">
                  <c:v>43447</c:v>
                </c:pt>
                <c:pt idx="272">
                  <c:v>43448</c:v>
                </c:pt>
                <c:pt idx="273">
                  <c:v>43450</c:v>
                </c:pt>
                <c:pt idx="274">
                  <c:v>43451</c:v>
                </c:pt>
                <c:pt idx="275">
                  <c:v>43452</c:v>
                </c:pt>
                <c:pt idx="276">
                  <c:v>43453</c:v>
                </c:pt>
                <c:pt idx="277">
                  <c:v>43454</c:v>
                </c:pt>
                <c:pt idx="278">
                  <c:v>43455</c:v>
                </c:pt>
                <c:pt idx="279">
                  <c:v>43457</c:v>
                </c:pt>
                <c:pt idx="280">
                  <c:v>43458</c:v>
                </c:pt>
                <c:pt idx="281">
                  <c:v>43460</c:v>
                </c:pt>
                <c:pt idx="282">
                  <c:v>43461</c:v>
                </c:pt>
                <c:pt idx="283">
                  <c:v>43462</c:v>
                </c:pt>
                <c:pt idx="284">
                  <c:v>43464</c:v>
                </c:pt>
                <c:pt idx="285">
                  <c:v>43465</c:v>
                </c:pt>
                <c:pt idx="286">
                  <c:v>43467</c:v>
                </c:pt>
                <c:pt idx="287">
                  <c:v>43468</c:v>
                </c:pt>
                <c:pt idx="288">
                  <c:v>43469</c:v>
                </c:pt>
                <c:pt idx="289">
                  <c:v>43472</c:v>
                </c:pt>
                <c:pt idx="290">
                  <c:v>43473</c:v>
                </c:pt>
                <c:pt idx="291">
                  <c:v>43474</c:v>
                </c:pt>
                <c:pt idx="292">
                  <c:v>43475</c:v>
                </c:pt>
                <c:pt idx="293">
                  <c:v>43476</c:v>
                </c:pt>
                <c:pt idx="294">
                  <c:v>43479</c:v>
                </c:pt>
                <c:pt idx="295">
                  <c:v>43480</c:v>
                </c:pt>
                <c:pt idx="296">
                  <c:v>43481</c:v>
                </c:pt>
                <c:pt idx="297">
                  <c:v>43482</c:v>
                </c:pt>
                <c:pt idx="298">
                  <c:v>43483</c:v>
                </c:pt>
                <c:pt idx="299">
                  <c:v>43485</c:v>
                </c:pt>
                <c:pt idx="300">
                  <c:v>43486</c:v>
                </c:pt>
                <c:pt idx="301">
                  <c:v>43487</c:v>
                </c:pt>
                <c:pt idx="302">
                  <c:v>43488</c:v>
                </c:pt>
                <c:pt idx="303">
                  <c:v>43489</c:v>
                </c:pt>
                <c:pt idx="304">
                  <c:v>43493</c:v>
                </c:pt>
                <c:pt idx="305">
                  <c:v>43494</c:v>
                </c:pt>
                <c:pt idx="306">
                  <c:v>43495</c:v>
                </c:pt>
                <c:pt idx="307">
                  <c:v>43496</c:v>
                </c:pt>
                <c:pt idx="308">
                  <c:v>43497</c:v>
                </c:pt>
                <c:pt idx="309">
                  <c:v>43500</c:v>
                </c:pt>
                <c:pt idx="310">
                  <c:v>43501</c:v>
                </c:pt>
                <c:pt idx="311">
                  <c:v>43502</c:v>
                </c:pt>
                <c:pt idx="312">
                  <c:v>43503</c:v>
                </c:pt>
                <c:pt idx="313">
                  <c:v>43504</c:v>
                </c:pt>
                <c:pt idx="314">
                  <c:v>43507</c:v>
                </c:pt>
                <c:pt idx="315">
                  <c:v>43508</c:v>
                </c:pt>
                <c:pt idx="316">
                  <c:v>43509</c:v>
                </c:pt>
                <c:pt idx="317">
                  <c:v>43510</c:v>
                </c:pt>
                <c:pt idx="318">
                  <c:v>43511</c:v>
                </c:pt>
                <c:pt idx="319">
                  <c:v>43514</c:v>
                </c:pt>
                <c:pt idx="320">
                  <c:v>43515</c:v>
                </c:pt>
                <c:pt idx="321">
                  <c:v>43516</c:v>
                </c:pt>
                <c:pt idx="322">
                  <c:v>43517</c:v>
                </c:pt>
                <c:pt idx="323">
                  <c:v>43518</c:v>
                </c:pt>
                <c:pt idx="324">
                  <c:v>43519</c:v>
                </c:pt>
                <c:pt idx="325">
                  <c:v>43521</c:v>
                </c:pt>
                <c:pt idx="326">
                  <c:v>43522</c:v>
                </c:pt>
                <c:pt idx="327">
                  <c:v>43523</c:v>
                </c:pt>
                <c:pt idx="328">
                  <c:v>43524</c:v>
                </c:pt>
                <c:pt idx="329">
                  <c:v>43525</c:v>
                </c:pt>
                <c:pt idx="330">
                  <c:v>43528</c:v>
                </c:pt>
                <c:pt idx="331">
                  <c:v>43529</c:v>
                </c:pt>
                <c:pt idx="332">
                  <c:v>43530</c:v>
                </c:pt>
                <c:pt idx="333">
                  <c:v>43531</c:v>
                </c:pt>
                <c:pt idx="334">
                  <c:v>43532</c:v>
                </c:pt>
                <c:pt idx="335">
                  <c:v>43535</c:v>
                </c:pt>
                <c:pt idx="336">
                  <c:v>43536</c:v>
                </c:pt>
                <c:pt idx="337">
                  <c:v>43537</c:v>
                </c:pt>
                <c:pt idx="338">
                  <c:v>43538</c:v>
                </c:pt>
                <c:pt idx="339">
                  <c:v>43539</c:v>
                </c:pt>
                <c:pt idx="340">
                  <c:v>43541</c:v>
                </c:pt>
                <c:pt idx="341">
                  <c:v>43542</c:v>
                </c:pt>
                <c:pt idx="342">
                  <c:v>43543</c:v>
                </c:pt>
                <c:pt idx="343">
                  <c:v>43544</c:v>
                </c:pt>
                <c:pt idx="344">
                  <c:v>43545</c:v>
                </c:pt>
                <c:pt idx="345">
                  <c:v>43546</c:v>
                </c:pt>
                <c:pt idx="346">
                  <c:v>43548</c:v>
                </c:pt>
                <c:pt idx="347">
                  <c:v>43549</c:v>
                </c:pt>
                <c:pt idx="348">
                  <c:v>43550</c:v>
                </c:pt>
                <c:pt idx="349">
                  <c:v>43551</c:v>
                </c:pt>
                <c:pt idx="350">
                  <c:v>43552</c:v>
                </c:pt>
                <c:pt idx="351">
                  <c:v>43553</c:v>
                </c:pt>
                <c:pt idx="352">
                  <c:v>43554</c:v>
                </c:pt>
                <c:pt idx="353">
                  <c:v>43557</c:v>
                </c:pt>
                <c:pt idx="354">
                  <c:v>43560</c:v>
                </c:pt>
                <c:pt idx="355">
                  <c:v>43562</c:v>
                </c:pt>
                <c:pt idx="356">
                  <c:v>43563</c:v>
                </c:pt>
                <c:pt idx="357">
                  <c:v>43564</c:v>
                </c:pt>
                <c:pt idx="358">
                  <c:v>43566</c:v>
                </c:pt>
                <c:pt idx="359">
                  <c:v>43567</c:v>
                </c:pt>
                <c:pt idx="360">
                  <c:v>43573</c:v>
                </c:pt>
                <c:pt idx="361">
                  <c:v>43574</c:v>
                </c:pt>
                <c:pt idx="362">
                  <c:v>43575</c:v>
                </c:pt>
                <c:pt idx="363">
                  <c:v>43577</c:v>
                </c:pt>
                <c:pt idx="364">
                  <c:v>43578</c:v>
                </c:pt>
                <c:pt idx="365">
                  <c:v>43581</c:v>
                </c:pt>
                <c:pt idx="366">
                  <c:v>43584</c:v>
                </c:pt>
                <c:pt idx="367">
                  <c:v>43588</c:v>
                </c:pt>
                <c:pt idx="368">
                  <c:v>43591</c:v>
                </c:pt>
                <c:pt idx="369">
                  <c:v>43592</c:v>
                </c:pt>
                <c:pt idx="370">
                  <c:v>43594</c:v>
                </c:pt>
                <c:pt idx="371">
                  <c:v>43595</c:v>
                </c:pt>
                <c:pt idx="372">
                  <c:v>43598</c:v>
                </c:pt>
                <c:pt idx="373">
                  <c:v>43599</c:v>
                </c:pt>
                <c:pt idx="374">
                  <c:v>43600</c:v>
                </c:pt>
                <c:pt idx="375">
                  <c:v>43601</c:v>
                </c:pt>
                <c:pt idx="376">
                  <c:v>43602</c:v>
                </c:pt>
                <c:pt idx="377">
                  <c:v>43603</c:v>
                </c:pt>
                <c:pt idx="378">
                  <c:v>43608</c:v>
                </c:pt>
                <c:pt idx="379">
                  <c:v>43609</c:v>
                </c:pt>
                <c:pt idx="380">
                  <c:v>43614</c:v>
                </c:pt>
                <c:pt idx="381">
                  <c:v>43615</c:v>
                </c:pt>
                <c:pt idx="382">
                  <c:v>43616</c:v>
                </c:pt>
                <c:pt idx="383">
                  <c:v>43620</c:v>
                </c:pt>
                <c:pt idx="384">
                  <c:v>43623</c:v>
                </c:pt>
                <c:pt idx="385">
                  <c:v>43624</c:v>
                </c:pt>
                <c:pt idx="386">
                  <c:v>43627</c:v>
                </c:pt>
                <c:pt idx="387">
                  <c:v>43628</c:v>
                </c:pt>
                <c:pt idx="388">
                  <c:v>43629</c:v>
                </c:pt>
                <c:pt idx="389">
                  <c:v>43630</c:v>
                </c:pt>
                <c:pt idx="390">
                  <c:v>43633</c:v>
                </c:pt>
                <c:pt idx="391">
                  <c:v>43634</c:v>
                </c:pt>
                <c:pt idx="392">
                  <c:v>43637</c:v>
                </c:pt>
                <c:pt idx="393">
                  <c:v>43640</c:v>
                </c:pt>
                <c:pt idx="394">
                  <c:v>43642</c:v>
                </c:pt>
                <c:pt idx="395">
                  <c:v>43643</c:v>
                </c:pt>
                <c:pt idx="396">
                  <c:v>43645</c:v>
                </c:pt>
                <c:pt idx="397">
                  <c:v>43647</c:v>
                </c:pt>
                <c:pt idx="398">
                  <c:v>43648</c:v>
                </c:pt>
                <c:pt idx="399">
                  <c:v>43649</c:v>
                </c:pt>
                <c:pt idx="400">
                  <c:v>43652</c:v>
                </c:pt>
                <c:pt idx="401">
                  <c:v>43654</c:v>
                </c:pt>
                <c:pt idx="402">
                  <c:v>43655</c:v>
                </c:pt>
                <c:pt idx="403">
                  <c:v>43656</c:v>
                </c:pt>
                <c:pt idx="404">
                  <c:v>43657</c:v>
                </c:pt>
                <c:pt idx="405">
                  <c:v>43658</c:v>
                </c:pt>
                <c:pt idx="406">
                  <c:v>43659</c:v>
                </c:pt>
                <c:pt idx="407">
                  <c:v>43661</c:v>
                </c:pt>
                <c:pt idx="408">
                  <c:v>43662</c:v>
                </c:pt>
                <c:pt idx="409">
                  <c:v>43664</c:v>
                </c:pt>
                <c:pt idx="410">
                  <c:v>43665</c:v>
                </c:pt>
                <c:pt idx="411">
                  <c:v>43669</c:v>
                </c:pt>
                <c:pt idx="412">
                  <c:v>43675</c:v>
                </c:pt>
                <c:pt idx="413">
                  <c:v>43677</c:v>
                </c:pt>
                <c:pt idx="414">
                  <c:v>43678</c:v>
                </c:pt>
                <c:pt idx="415">
                  <c:v>43679</c:v>
                </c:pt>
                <c:pt idx="416">
                  <c:v>43680</c:v>
                </c:pt>
                <c:pt idx="417">
                  <c:v>43681</c:v>
                </c:pt>
                <c:pt idx="418">
                  <c:v>43682</c:v>
                </c:pt>
                <c:pt idx="419">
                  <c:v>43684</c:v>
                </c:pt>
                <c:pt idx="420">
                  <c:v>43686</c:v>
                </c:pt>
                <c:pt idx="421">
                  <c:v>43690</c:v>
                </c:pt>
                <c:pt idx="422">
                  <c:v>43691</c:v>
                </c:pt>
                <c:pt idx="423">
                  <c:v>43692</c:v>
                </c:pt>
                <c:pt idx="424">
                  <c:v>43693</c:v>
                </c:pt>
                <c:pt idx="425">
                  <c:v>43695</c:v>
                </c:pt>
                <c:pt idx="426">
                  <c:v>43696</c:v>
                </c:pt>
                <c:pt idx="427">
                  <c:v>43697</c:v>
                </c:pt>
                <c:pt idx="428">
                  <c:v>43699</c:v>
                </c:pt>
                <c:pt idx="429">
                  <c:v>43700</c:v>
                </c:pt>
                <c:pt idx="430">
                  <c:v>43701</c:v>
                </c:pt>
                <c:pt idx="431">
                  <c:v>43703</c:v>
                </c:pt>
                <c:pt idx="432">
                  <c:v>43705</c:v>
                </c:pt>
                <c:pt idx="433">
                  <c:v>43706</c:v>
                </c:pt>
                <c:pt idx="434">
                  <c:v>43707</c:v>
                </c:pt>
                <c:pt idx="435">
                  <c:v>43708</c:v>
                </c:pt>
                <c:pt idx="436">
                  <c:v>43713</c:v>
                </c:pt>
                <c:pt idx="437">
                  <c:v>43717</c:v>
                </c:pt>
                <c:pt idx="438">
                  <c:v>43718</c:v>
                </c:pt>
                <c:pt idx="439">
                  <c:v>43719</c:v>
                </c:pt>
                <c:pt idx="440">
                  <c:v>43720</c:v>
                </c:pt>
                <c:pt idx="441">
                  <c:v>43721</c:v>
                </c:pt>
                <c:pt idx="442">
                  <c:v>43722</c:v>
                </c:pt>
                <c:pt idx="443">
                  <c:v>43723</c:v>
                </c:pt>
                <c:pt idx="444">
                  <c:v>43724</c:v>
                </c:pt>
                <c:pt idx="445">
                  <c:v>43725</c:v>
                </c:pt>
                <c:pt idx="446">
                  <c:v>43726</c:v>
                </c:pt>
                <c:pt idx="447">
                  <c:v>43727</c:v>
                </c:pt>
                <c:pt idx="448">
                  <c:v>43728</c:v>
                </c:pt>
                <c:pt idx="449">
                  <c:v>43729</c:v>
                </c:pt>
                <c:pt idx="450">
                  <c:v>43730</c:v>
                </c:pt>
                <c:pt idx="451">
                  <c:v>43731</c:v>
                </c:pt>
                <c:pt idx="452">
                  <c:v>43732</c:v>
                </c:pt>
                <c:pt idx="453">
                  <c:v>43733</c:v>
                </c:pt>
                <c:pt idx="454">
                  <c:v>43734</c:v>
                </c:pt>
                <c:pt idx="455">
                  <c:v>43735</c:v>
                </c:pt>
                <c:pt idx="456">
                  <c:v>43740</c:v>
                </c:pt>
                <c:pt idx="457">
                  <c:v>43741</c:v>
                </c:pt>
                <c:pt idx="458">
                  <c:v>43742</c:v>
                </c:pt>
                <c:pt idx="459">
                  <c:v>43744</c:v>
                </c:pt>
                <c:pt idx="460">
                  <c:v>43745</c:v>
                </c:pt>
                <c:pt idx="461">
                  <c:v>43746</c:v>
                </c:pt>
                <c:pt idx="462">
                  <c:v>43747</c:v>
                </c:pt>
                <c:pt idx="463">
                  <c:v>43748</c:v>
                </c:pt>
                <c:pt idx="464">
                  <c:v>43749</c:v>
                </c:pt>
                <c:pt idx="465">
                  <c:v>43754</c:v>
                </c:pt>
                <c:pt idx="466">
                  <c:v>43755</c:v>
                </c:pt>
                <c:pt idx="467">
                  <c:v>43757</c:v>
                </c:pt>
                <c:pt idx="468">
                  <c:v>43761</c:v>
                </c:pt>
                <c:pt idx="469">
                  <c:v>43763</c:v>
                </c:pt>
                <c:pt idx="470">
                  <c:v>43768</c:v>
                </c:pt>
                <c:pt idx="471">
                  <c:v>43769</c:v>
                </c:pt>
                <c:pt idx="472">
                  <c:v>43771</c:v>
                </c:pt>
                <c:pt idx="473">
                  <c:v>43773</c:v>
                </c:pt>
                <c:pt idx="474">
                  <c:v>43775</c:v>
                </c:pt>
                <c:pt idx="475">
                  <c:v>43776</c:v>
                </c:pt>
                <c:pt idx="476">
                  <c:v>43777</c:v>
                </c:pt>
                <c:pt idx="477">
                  <c:v>43778</c:v>
                </c:pt>
                <c:pt idx="478">
                  <c:v>43780</c:v>
                </c:pt>
                <c:pt idx="479">
                  <c:v>43781</c:v>
                </c:pt>
                <c:pt idx="480">
                  <c:v>43782</c:v>
                </c:pt>
                <c:pt idx="481">
                  <c:v>43783</c:v>
                </c:pt>
                <c:pt idx="482">
                  <c:v>43784</c:v>
                </c:pt>
                <c:pt idx="483">
                  <c:v>43785</c:v>
                </c:pt>
                <c:pt idx="484">
                  <c:v>43786</c:v>
                </c:pt>
                <c:pt idx="485">
                  <c:v>43788</c:v>
                </c:pt>
                <c:pt idx="486">
                  <c:v>43790</c:v>
                </c:pt>
                <c:pt idx="487">
                  <c:v>43791</c:v>
                </c:pt>
                <c:pt idx="488">
                  <c:v>43794</c:v>
                </c:pt>
                <c:pt idx="489">
                  <c:v>43795</c:v>
                </c:pt>
                <c:pt idx="490">
                  <c:v>43796</c:v>
                </c:pt>
                <c:pt idx="491">
                  <c:v>43798</c:v>
                </c:pt>
                <c:pt idx="492">
                  <c:v>43800</c:v>
                </c:pt>
                <c:pt idx="493">
                  <c:v>43801</c:v>
                </c:pt>
                <c:pt idx="494">
                  <c:v>43804</c:v>
                </c:pt>
                <c:pt idx="495">
                  <c:v>43805</c:v>
                </c:pt>
                <c:pt idx="496">
                  <c:v>43808</c:v>
                </c:pt>
                <c:pt idx="497">
                  <c:v>43810</c:v>
                </c:pt>
                <c:pt idx="498">
                  <c:v>43811</c:v>
                </c:pt>
                <c:pt idx="499">
                  <c:v>43818</c:v>
                </c:pt>
                <c:pt idx="500">
                  <c:v>43820</c:v>
                </c:pt>
                <c:pt idx="501">
                  <c:v>43822</c:v>
                </c:pt>
                <c:pt idx="502">
                  <c:v>43823</c:v>
                </c:pt>
                <c:pt idx="503">
                  <c:v>43829</c:v>
                </c:pt>
              </c:numCache>
            </c:numRef>
          </c:cat>
          <c:val>
            <c:numRef>
              <c:f>upi!$F$2:$F$505</c:f>
              <c:numCache>
                <c:formatCode>General</c:formatCode>
                <c:ptCount val="504"/>
                <c:pt idx="0">
                  <c:v>66.73</c:v>
                </c:pt>
                <c:pt idx="3">
                  <c:v>66.650000000000006</c:v>
                </c:pt>
                <c:pt idx="4">
                  <c:v>67.849999999999994</c:v>
                </c:pt>
                <c:pt idx="5">
                  <c:v>68.73</c:v>
                </c:pt>
                <c:pt idx="6">
                  <c:v>68.010000000000005</c:v>
                </c:pt>
                <c:pt idx="9">
                  <c:v>68.48</c:v>
                </c:pt>
                <c:pt idx="10">
                  <c:v>69.08</c:v>
                </c:pt>
                <c:pt idx="11">
                  <c:v>69.790000000000006</c:v>
                </c:pt>
                <c:pt idx="12">
                  <c:v>70.36</c:v>
                </c:pt>
                <c:pt idx="13">
                  <c:v>69.64</c:v>
                </c:pt>
                <c:pt idx="15">
                  <c:v>70.31</c:v>
                </c:pt>
                <c:pt idx="16">
                  <c:v>69.400000000000006</c:v>
                </c:pt>
                <c:pt idx="17">
                  <c:v>69.19</c:v>
                </c:pt>
                <c:pt idx="18">
                  <c:v>69.48</c:v>
                </c:pt>
                <c:pt idx="19">
                  <c:v>68.56</c:v>
                </c:pt>
                <c:pt idx="20">
                  <c:v>69.319999999999993</c:v>
                </c:pt>
                <c:pt idx="21">
                  <c:v>69.81</c:v>
                </c:pt>
                <c:pt idx="22">
                  <c:v>69.91</c:v>
                </c:pt>
                <c:pt idx="23">
                  <c:v>71.08</c:v>
                </c:pt>
                <c:pt idx="24">
                  <c:v>70.08</c:v>
                </c:pt>
                <c:pt idx="26">
                  <c:v>68.41</c:v>
                </c:pt>
                <c:pt idx="27">
                  <c:v>67.78</c:v>
                </c:pt>
                <c:pt idx="28">
                  <c:v>67.78</c:v>
                </c:pt>
                <c:pt idx="29">
                  <c:v>68.599999999999994</c:v>
                </c:pt>
                <c:pt idx="30">
                  <c:v>67.45</c:v>
                </c:pt>
                <c:pt idx="32">
                  <c:v>67.69</c:v>
                </c:pt>
                <c:pt idx="33">
                  <c:v>66.75</c:v>
                </c:pt>
                <c:pt idx="34">
                  <c:v>65.739999999999995</c:v>
                </c:pt>
                <c:pt idx="35">
                  <c:v>64.260000000000005</c:v>
                </c:pt>
                <c:pt idx="36">
                  <c:v>63.04</c:v>
                </c:pt>
                <c:pt idx="37">
                  <c:v>62.2</c:v>
                </c:pt>
                <c:pt idx="38">
                  <c:v>61.94</c:v>
                </c:pt>
                <c:pt idx="39">
                  <c:v>62.29</c:v>
                </c:pt>
                <c:pt idx="40">
                  <c:v>62.86</c:v>
                </c:pt>
                <c:pt idx="41">
                  <c:v>64.3</c:v>
                </c:pt>
                <c:pt idx="43">
                  <c:v>64.95</c:v>
                </c:pt>
                <c:pt idx="44">
                  <c:v>64.680000000000007</c:v>
                </c:pt>
                <c:pt idx="45">
                  <c:v>64.81</c:v>
                </c:pt>
                <c:pt idx="46">
                  <c:v>66.12</c:v>
                </c:pt>
                <c:pt idx="47">
                  <c:v>67.040000000000006</c:v>
                </c:pt>
                <c:pt idx="49">
                  <c:v>67.959999999999994</c:v>
                </c:pt>
                <c:pt idx="50">
                  <c:v>67.59</c:v>
                </c:pt>
                <c:pt idx="51">
                  <c:v>66.08</c:v>
                </c:pt>
                <c:pt idx="52">
                  <c:v>64.23</c:v>
                </c:pt>
                <c:pt idx="53">
                  <c:v>64.260000000000005</c:v>
                </c:pt>
                <c:pt idx="55">
                  <c:v>65.78</c:v>
                </c:pt>
                <c:pt idx="56">
                  <c:v>65.67</c:v>
                </c:pt>
                <c:pt idx="57">
                  <c:v>65.09</c:v>
                </c:pt>
                <c:pt idx="58">
                  <c:v>63.87</c:v>
                </c:pt>
                <c:pt idx="59">
                  <c:v>65.19</c:v>
                </c:pt>
                <c:pt idx="60">
                  <c:v>64.53</c:v>
                </c:pt>
                <c:pt idx="61">
                  <c:v>64.2</c:v>
                </c:pt>
                <c:pt idx="62">
                  <c:v>63.61</c:v>
                </c:pt>
                <c:pt idx="63">
                  <c:v>63.67</c:v>
                </c:pt>
                <c:pt idx="64">
                  <c:v>64.680000000000007</c:v>
                </c:pt>
                <c:pt idx="66">
                  <c:v>64.819999999999993</c:v>
                </c:pt>
                <c:pt idx="67">
                  <c:v>66</c:v>
                </c:pt>
                <c:pt idx="68">
                  <c:v>68.150000000000006</c:v>
                </c:pt>
                <c:pt idx="69">
                  <c:v>68.98</c:v>
                </c:pt>
                <c:pt idx="70">
                  <c:v>69.03</c:v>
                </c:pt>
                <c:pt idx="72">
                  <c:v>68.81</c:v>
                </c:pt>
                <c:pt idx="73">
                  <c:v>68.63</c:v>
                </c:pt>
                <c:pt idx="74">
                  <c:v>68.13</c:v>
                </c:pt>
                <c:pt idx="75">
                  <c:v>69.02</c:v>
                </c:pt>
                <c:pt idx="78">
                  <c:v>69.02</c:v>
                </c:pt>
                <c:pt idx="79">
                  <c:v>66.040000000000006</c:v>
                </c:pt>
                <c:pt idx="80">
                  <c:v>66.540000000000006</c:v>
                </c:pt>
                <c:pt idx="81">
                  <c:v>66.510000000000005</c:v>
                </c:pt>
                <c:pt idx="83">
                  <c:v>68.19</c:v>
                </c:pt>
                <c:pt idx="84">
                  <c:v>70.67</c:v>
                </c:pt>
                <c:pt idx="85">
                  <c:v>72.739999999999995</c:v>
                </c:pt>
                <c:pt idx="86">
                  <c:v>71.44</c:v>
                </c:pt>
                <c:pt idx="87">
                  <c:v>73.180000000000007</c:v>
                </c:pt>
                <c:pt idx="89">
                  <c:v>72.05</c:v>
                </c:pt>
                <c:pt idx="90">
                  <c:v>71.709999999999994</c:v>
                </c:pt>
                <c:pt idx="91">
                  <c:v>73.73</c:v>
                </c:pt>
                <c:pt idx="92">
                  <c:v>74.849999999999994</c:v>
                </c:pt>
                <c:pt idx="93">
                  <c:v>74.62</c:v>
                </c:pt>
                <c:pt idx="94">
                  <c:v>74.540000000000006</c:v>
                </c:pt>
                <c:pt idx="95">
                  <c:v>75.86</c:v>
                </c:pt>
                <c:pt idx="96">
                  <c:v>73.790000000000006</c:v>
                </c:pt>
                <c:pt idx="97">
                  <c:v>75.39</c:v>
                </c:pt>
                <c:pt idx="98">
                  <c:v>75.33</c:v>
                </c:pt>
                <c:pt idx="99">
                  <c:v>75.92</c:v>
                </c:pt>
                <c:pt idx="100">
                  <c:v>74.849999999999994</c:v>
                </c:pt>
                <c:pt idx="101">
                  <c:v>73.14</c:v>
                </c:pt>
                <c:pt idx="102">
                  <c:v>73.45</c:v>
                </c:pt>
                <c:pt idx="103">
                  <c:v>74.75</c:v>
                </c:pt>
                <c:pt idx="105">
                  <c:v>74.16</c:v>
                </c:pt>
                <c:pt idx="106">
                  <c:v>77.599999999999994</c:v>
                </c:pt>
                <c:pt idx="107">
                  <c:v>77.59</c:v>
                </c:pt>
                <c:pt idx="108">
                  <c:v>77.37</c:v>
                </c:pt>
                <c:pt idx="109">
                  <c:v>78.17</c:v>
                </c:pt>
                <c:pt idx="110">
                  <c:v>78.94</c:v>
                </c:pt>
                <c:pt idx="111">
                  <c:v>78.19</c:v>
                </c:pt>
                <c:pt idx="112">
                  <c:v>80.09</c:v>
                </c:pt>
                <c:pt idx="113">
                  <c:v>78.38</c:v>
                </c:pt>
                <c:pt idx="114">
                  <c:v>78.34</c:v>
                </c:pt>
                <c:pt idx="115">
                  <c:v>80.42</c:v>
                </c:pt>
                <c:pt idx="116">
                  <c:v>78.69</c:v>
                </c:pt>
                <c:pt idx="117">
                  <c:v>78.900000000000006</c:v>
                </c:pt>
                <c:pt idx="118">
                  <c:v>76.599999999999994</c:v>
                </c:pt>
                <c:pt idx="119">
                  <c:v>74.510000000000005</c:v>
                </c:pt>
                <c:pt idx="120">
                  <c:v>75.89</c:v>
                </c:pt>
                <c:pt idx="121">
                  <c:v>76.45</c:v>
                </c:pt>
                <c:pt idx="122">
                  <c:v>74.540000000000006</c:v>
                </c:pt>
                <c:pt idx="123">
                  <c:v>73.41</c:v>
                </c:pt>
                <c:pt idx="124">
                  <c:v>72.91</c:v>
                </c:pt>
                <c:pt idx="125">
                  <c:v>73.23</c:v>
                </c:pt>
                <c:pt idx="126">
                  <c:v>75.23</c:v>
                </c:pt>
                <c:pt idx="127">
                  <c:v>75.11</c:v>
                </c:pt>
                <c:pt idx="128">
                  <c:v>74.58</c:v>
                </c:pt>
                <c:pt idx="129">
                  <c:v>74.86</c:v>
                </c:pt>
                <c:pt idx="130">
                  <c:v>75.069999999999993</c:v>
                </c:pt>
                <c:pt idx="131">
                  <c:v>74.77</c:v>
                </c:pt>
                <c:pt idx="132">
                  <c:v>72.02</c:v>
                </c:pt>
                <c:pt idx="133">
                  <c:v>74.87</c:v>
                </c:pt>
                <c:pt idx="134">
                  <c:v>74.92</c:v>
                </c:pt>
                <c:pt idx="135">
                  <c:v>74.25</c:v>
                </c:pt>
                <c:pt idx="136">
                  <c:v>72.87</c:v>
                </c:pt>
                <c:pt idx="137">
                  <c:v>73.67</c:v>
                </c:pt>
                <c:pt idx="139">
                  <c:v>72.819999999999993</c:v>
                </c:pt>
                <c:pt idx="140">
                  <c:v>73.58</c:v>
                </c:pt>
                <c:pt idx="141">
                  <c:v>76.09</c:v>
                </c:pt>
                <c:pt idx="142">
                  <c:v>76.260000000000005</c:v>
                </c:pt>
                <c:pt idx="143">
                  <c:v>77.44</c:v>
                </c:pt>
                <c:pt idx="145">
                  <c:v>76.709999999999994</c:v>
                </c:pt>
                <c:pt idx="146">
                  <c:v>75.87</c:v>
                </c:pt>
                <c:pt idx="147">
                  <c:v>77.09</c:v>
                </c:pt>
                <c:pt idx="148">
                  <c:v>74.98</c:v>
                </c:pt>
                <c:pt idx="151">
                  <c:v>77.08</c:v>
                </c:pt>
                <c:pt idx="152">
                  <c:v>77.8</c:v>
                </c:pt>
                <c:pt idx="153">
                  <c:v>75.349999999999994</c:v>
                </c:pt>
                <c:pt idx="154">
                  <c:v>72.11</c:v>
                </c:pt>
                <c:pt idx="155">
                  <c:v>74.11</c:v>
                </c:pt>
                <c:pt idx="157">
                  <c:v>71.03</c:v>
                </c:pt>
                <c:pt idx="158">
                  <c:v>70.87</c:v>
                </c:pt>
                <c:pt idx="159">
                  <c:v>70.52</c:v>
                </c:pt>
                <c:pt idx="160">
                  <c:v>71.94</c:v>
                </c:pt>
                <c:pt idx="161">
                  <c:v>71.989999999999995</c:v>
                </c:pt>
                <c:pt idx="163">
                  <c:v>73.45</c:v>
                </c:pt>
                <c:pt idx="164">
                  <c:v>73.53</c:v>
                </c:pt>
                <c:pt idx="165">
                  <c:v>73.67</c:v>
                </c:pt>
                <c:pt idx="166">
                  <c:v>74.510000000000005</c:v>
                </c:pt>
                <c:pt idx="167">
                  <c:v>74.84</c:v>
                </c:pt>
                <c:pt idx="168">
                  <c:v>74.989999999999995</c:v>
                </c:pt>
                <c:pt idx="169">
                  <c:v>74.16</c:v>
                </c:pt>
                <c:pt idx="170">
                  <c:v>72.28</c:v>
                </c:pt>
                <c:pt idx="171">
                  <c:v>72.95</c:v>
                </c:pt>
                <c:pt idx="172">
                  <c:v>72.48</c:v>
                </c:pt>
                <c:pt idx="173">
                  <c:v>72.510000000000005</c:v>
                </c:pt>
                <c:pt idx="174">
                  <c:v>72.31</c:v>
                </c:pt>
                <c:pt idx="175">
                  <c:v>70.709999999999994</c:v>
                </c:pt>
                <c:pt idx="176">
                  <c:v>70.55</c:v>
                </c:pt>
                <c:pt idx="177">
                  <c:v>71</c:v>
                </c:pt>
                <c:pt idx="178">
                  <c:v>70.62</c:v>
                </c:pt>
                <c:pt idx="179">
                  <c:v>70.77</c:v>
                </c:pt>
                <c:pt idx="180">
                  <c:v>68.38</c:v>
                </c:pt>
                <c:pt idx="181">
                  <c:v>69.209999999999994</c:v>
                </c:pt>
                <c:pt idx="182">
                  <c:v>70.14</c:v>
                </c:pt>
                <c:pt idx="184">
                  <c:v>71.11</c:v>
                </c:pt>
                <c:pt idx="185">
                  <c:v>71.650000000000006</c:v>
                </c:pt>
                <c:pt idx="186">
                  <c:v>72.959999999999994</c:v>
                </c:pt>
                <c:pt idx="187">
                  <c:v>73.73</c:v>
                </c:pt>
                <c:pt idx="188">
                  <c:v>74.41</c:v>
                </c:pt>
                <c:pt idx="189">
                  <c:v>74.41</c:v>
                </c:pt>
                <c:pt idx="190">
                  <c:v>75.91</c:v>
                </c:pt>
                <c:pt idx="191">
                  <c:v>76.069999999999993</c:v>
                </c:pt>
                <c:pt idx="192">
                  <c:v>77.05</c:v>
                </c:pt>
                <c:pt idx="193">
                  <c:v>76.94</c:v>
                </c:pt>
                <c:pt idx="194">
                  <c:v>77.510000000000005</c:v>
                </c:pt>
                <c:pt idx="195">
                  <c:v>76.680000000000007</c:v>
                </c:pt>
                <c:pt idx="196">
                  <c:v>75.67</c:v>
                </c:pt>
                <c:pt idx="197">
                  <c:v>75.55</c:v>
                </c:pt>
                <c:pt idx="198">
                  <c:v>76.77</c:v>
                </c:pt>
                <c:pt idx="199">
                  <c:v>78.22</c:v>
                </c:pt>
                <c:pt idx="200">
                  <c:v>80.02</c:v>
                </c:pt>
                <c:pt idx="201">
                  <c:v>77.66</c:v>
                </c:pt>
                <c:pt idx="202">
                  <c:v>77.87</c:v>
                </c:pt>
                <c:pt idx="203">
                  <c:v>78.22</c:v>
                </c:pt>
                <c:pt idx="204">
                  <c:v>79.25</c:v>
                </c:pt>
                <c:pt idx="205">
                  <c:v>79.430000000000007</c:v>
                </c:pt>
                <c:pt idx="206">
                  <c:v>79.03</c:v>
                </c:pt>
                <c:pt idx="207">
                  <c:v>78.900000000000006</c:v>
                </c:pt>
                <c:pt idx="209">
                  <c:v>80.89</c:v>
                </c:pt>
                <c:pt idx="210">
                  <c:v>82.21</c:v>
                </c:pt>
                <c:pt idx="211">
                  <c:v>81.87</c:v>
                </c:pt>
                <c:pt idx="212">
                  <c:v>81.540000000000006</c:v>
                </c:pt>
                <c:pt idx="213">
                  <c:v>82.72</c:v>
                </c:pt>
                <c:pt idx="214">
                  <c:v>84.94</c:v>
                </c:pt>
                <c:pt idx="215">
                  <c:v>85.63</c:v>
                </c:pt>
                <c:pt idx="216">
                  <c:v>85.45</c:v>
                </c:pt>
                <c:pt idx="217">
                  <c:v>86.07</c:v>
                </c:pt>
                <c:pt idx="218">
                  <c:v>85.12</c:v>
                </c:pt>
                <c:pt idx="220">
                  <c:v>84.22</c:v>
                </c:pt>
                <c:pt idx="221">
                  <c:v>85.16</c:v>
                </c:pt>
                <c:pt idx="222">
                  <c:v>83.82</c:v>
                </c:pt>
                <c:pt idx="223">
                  <c:v>81.349999999999994</c:v>
                </c:pt>
                <c:pt idx="224">
                  <c:v>80.709999999999994</c:v>
                </c:pt>
                <c:pt idx="225">
                  <c:v>80.91</c:v>
                </c:pt>
                <c:pt idx="226">
                  <c:v>80.53</c:v>
                </c:pt>
                <c:pt idx="227">
                  <c:v>79.91</c:v>
                </c:pt>
                <c:pt idx="228">
                  <c:v>80.3</c:v>
                </c:pt>
                <c:pt idx="229">
                  <c:v>80.38</c:v>
                </c:pt>
                <c:pt idx="230">
                  <c:v>80.45</c:v>
                </c:pt>
                <c:pt idx="231">
                  <c:v>78.67</c:v>
                </c:pt>
                <c:pt idx="232">
                  <c:v>77.34</c:v>
                </c:pt>
                <c:pt idx="233">
                  <c:v>77.3</c:v>
                </c:pt>
                <c:pt idx="234">
                  <c:v>77.400000000000006</c:v>
                </c:pt>
                <c:pt idx="235">
                  <c:v>77.56</c:v>
                </c:pt>
                <c:pt idx="236">
                  <c:v>75.680000000000007</c:v>
                </c:pt>
                <c:pt idx="237">
                  <c:v>74.84</c:v>
                </c:pt>
                <c:pt idx="238">
                  <c:v>71.25</c:v>
                </c:pt>
                <c:pt idx="239">
                  <c:v>71.11</c:v>
                </c:pt>
                <c:pt idx="241">
                  <c:v>72.680000000000007</c:v>
                </c:pt>
                <c:pt idx="242">
                  <c:v>70.64</c:v>
                </c:pt>
                <c:pt idx="243">
                  <c:v>70.099999999999994</c:v>
                </c:pt>
                <c:pt idx="244">
                  <c:v>69.290000000000006</c:v>
                </c:pt>
                <c:pt idx="245">
                  <c:v>69.010000000000005</c:v>
                </c:pt>
                <c:pt idx="246">
                  <c:v>69.81</c:v>
                </c:pt>
                <c:pt idx="247">
                  <c:v>65.45</c:v>
                </c:pt>
                <c:pt idx="248">
                  <c:v>64.88</c:v>
                </c:pt>
                <c:pt idx="249">
                  <c:v>65.61</c:v>
                </c:pt>
                <c:pt idx="250">
                  <c:v>65.290000000000006</c:v>
                </c:pt>
                <c:pt idx="252">
                  <c:v>64.14</c:v>
                </c:pt>
                <c:pt idx="253">
                  <c:v>61.5</c:v>
                </c:pt>
                <c:pt idx="254">
                  <c:v>61.65</c:v>
                </c:pt>
                <c:pt idx="255">
                  <c:v>57.69</c:v>
                </c:pt>
                <c:pt idx="257">
                  <c:v>59.7</c:v>
                </c:pt>
                <c:pt idx="258">
                  <c:v>59.58</c:v>
                </c:pt>
                <c:pt idx="259">
                  <c:v>57.97</c:v>
                </c:pt>
                <c:pt idx="260">
                  <c:v>58.29</c:v>
                </c:pt>
                <c:pt idx="261">
                  <c:v>57.71</c:v>
                </c:pt>
                <c:pt idx="263">
                  <c:v>60.17</c:v>
                </c:pt>
                <c:pt idx="264">
                  <c:v>61.22</c:v>
                </c:pt>
                <c:pt idx="265">
                  <c:v>61.4</c:v>
                </c:pt>
                <c:pt idx="266">
                  <c:v>57.83</c:v>
                </c:pt>
                <c:pt idx="267">
                  <c:v>61.71</c:v>
                </c:pt>
                <c:pt idx="268">
                  <c:v>60.29</c:v>
                </c:pt>
                <c:pt idx="269">
                  <c:v>59.73</c:v>
                </c:pt>
                <c:pt idx="270">
                  <c:v>59.94</c:v>
                </c:pt>
                <c:pt idx="271">
                  <c:v>59.03</c:v>
                </c:pt>
                <c:pt idx="272">
                  <c:v>58.56</c:v>
                </c:pt>
                <c:pt idx="274">
                  <c:v>57.59</c:v>
                </c:pt>
                <c:pt idx="275">
                  <c:v>55.26</c:v>
                </c:pt>
                <c:pt idx="276">
                  <c:v>55.6</c:v>
                </c:pt>
                <c:pt idx="277">
                  <c:v>52.84</c:v>
                </c:pt>
                <c:pt idx="278">
                  <c:v>51.93</c:v>
                </c:pt>
                <c:pt idx="282">
                  <c:v>51.49</c:v>
                </c:pt>
                <c:pt idx="283">
                  <c:v>50.57</c:v>
                </c:pt>
                <c:pt idx="286">
                  <c:v>54.06</c:v>
                </c:pt>
                <c:pt idx="287">
                  <c:v>53.23</c:v>
                </c:pt>
                <c:pt idx="288">
                  <c:v>55.64</c:v>
                </c:pt>
                <c:pt idx="289">
                  <c:v>57.1</c:v>
                </c:pt>
                <c:pt idx="290">
                  <c:v>56.91</c:v>
                </c:pt>
                <c:pt idx="291">
                  <c:v>59.46</c:v>
                </c:pt>
                <c:pt idx="292">
                  <c:v>60.47</c:v>
                </c:pt>
                <c:pt idx="293">
                  <c:v>59.24</c:v>
                </c:pt>
                <c:pt idx="294">
                  <c:v>58.8</c:v>
                </c:pt>
                <c:pt idx="295">
                  <c:v>58.65</c:v>
                </c:pt>
                <c:pt idx="296">
                  <c:v>59.81</c:v>
                </c:pt>
                <c:pt idx="297">
                  <c:v>59.85</c:v>
                </c:pt>
                <c:pt idx="298">
                  <c:v>62.04</c:v>
                </c:pt>
                <c:pt idx="300">
                  <c:v>62.18</c:v>
                </c:pt>
                <c:pt idx="301">
                  <c:v>60.9</c:v>
                </c:pt>
                <c:pt idx="302">
                  <c:v>61.05</c:v>
                </c:pt>
                <c:pt idx="303">
                  <c:v>61.09</c:v>
                </c:pt>
                <c:pt idx="304">
                  <c:v>59.71</c:v>
                </c:pt>
                <c:pt idx="305">
                  <c:v>60.98</c:v>
                </c:pt>
                <c:pt idx="306">
                  <c:v>61.89</c:v>
                </c:pt>
                <c:pt idx="307">
                  <c:v>62.46</c:v>
                </c:pt>
                <c:pt idx="308">
                  <c:v>61.86</c:v>
                </c:pt>
                <c:pt idx="309">
                  <c:v>62.26</c:v>
                </c:pt>
                <c:pt idx="310">
                  <c:v>61.67</c:v>
                </c:pt>
                <c:pt idx="311">
                  <c:v>62.22</c:v>
                </c:pt>
                <c:pt idx="312">
                  <c:v>61.01</c:v>
                </c:pt>
                <c:pt idx="313">
                  <c:v>61.37</c:v>
                </c:pt>
                <c:pt idx="314">
                  <c:v>61.3</c:v>
                </c:pt>
                <c:pt idx="315">
                  <c:v>62.58</c:v>
                </c:pt>
                <c:pt idx="316">
                  <c:v>63.27</c:v>
                </c:pt>
                <c:pt idx="317">
                  <c:v>64</c:v>
                </c:pt>
                <c:pt idx="318">
                  <c:v>65.650000000000006</c:v>
                </c:pt>
                <c:pt idx="319">
                  <c:v>66.41</c:v>
                </c:pt>
                <c:pt idx="320">
                  <c:v>65.86</c:v>
                </c:pt>
                <c:pt idx="321">
                  <c:v>66.819999999999993</c:v>
                </c:pt>
                <c:pt idx="322">
                  <c:v>66.91</c:v>
                </c:pt>
                <c:pt idx="323">
                  <c:v>66.91</c:v>
                </c:pt>
                <c:pt idx="325">
                  <c:v>64.02</c:v>
                </c:pt>
                <c:pt idx="326">
                  <c:v>64.510000000000005</c:v>
                </c:pt>
                <c:pt idx="327">
                  <c:v>65.55</c:v>
                </c:pt>
                <c:pt idx="328">
                  <c:v>65.03</c:v>
                </c:pt>
                <c:pt idx="329">
                  <c:v>63.71</c:v>
                </c:pt>
                <c:pt idx="330">
                  <c:v>64.44</c:v>
                </c:pt>
                <c:pt idx="331">
                  <c:v>64.239999999999995</c:v>
                </c:pt>
                <c:pt idx="332">
                  <c:v>64.510000000000005</c:v>
                </c:pt>
                <c:pt idx="333">
                  <c:v>64.819999999999993</c:v>
                </c:pt>
                <c:pt idx="334">
                  <c:v>65.66</c:v>
                </c:pt>
                <c:pt idx="335">
                  <c:v>65.06</c:v>
                </c:pt>
                <c:pt idx="336">
                  <c:v>65.33</c:v>
                </c:pt>
                <c:pt idx="337">
                  <c:v>65.89</c:v>
                </c:pt>
                <c:pt idx="338">
                  <c:v>66.180000000000007</c:v>
                </c:pt>
                <c:pt idx="339">
                  <c:v>66.11</c:v>
                </c:pt>
                <c:pt idx="341">
                  <c:v>66.650000000000006</c:v>
                </c:pt>
                <c:pt idx="342">
                  <c:v>67.13</c:v>
                </c:pt>
                <c:pt idx="343">
                  <c:v>68.349999999999994</c:v>
                </c:pt>
                <c:pt idx="344">
                  <c:v>68.3</c:v>
                </c:pt>
                <c:pt idx="345">
                  <c:v>66.290000000000006</c:v>
                </c:pt>
                <c:pt idx="347">
                  <c:v>67.37</c:v>
                </c:pt>
                <c:pt idx="348">
                  <c:v>67.510000000000005</c:v>
                </c:pt>
                <c:pt idx="349">
                  <c:v>67.349999999999994</c:v>
                </c:pt>
                <c:pt idx="350">
                  <c:v>66.08</c:v>
                </c:pt>
                <c:pt idx="351">
                  <c:v>67.930000000000007</c:v>
                </c:pt>
                <c:pt idx="353">
                  <c:v>69.680000000000007</c:v>
                </c:pt>
                <c:pt idx="354">
                  <c:v>69.930000000000007</c:v>
                </c:pt>
                <c:pt idx="356">
                  <c:v>71.12</c:v>
                </c:pt>
                <c:pt idx="357">
                  <c:v>71.02</c:v>
                </c:pt>
                <c:pt idx="358">
                  <c:v>71.3</c:v>
                </c:pt>
                <c:pt idx="359">
                  <c:v>71.569999999999993</c:v>
                </c:pt>
                <c:pt idx="360">
                  <c:v>70.709999999999994</c:v>
                </c:pt>
                <c:pt idx="363">
                  <c:v>70.709999999999994</c:v>
                </c:pt>
                <c:pt idx="364">
                  <c:v>74.39</c:v>
                </c:pt>
                <c:pt idx="365">
                  <c:v>71.03</c:v>
                </c:pt>
                <c:pt idx="366">
                  <c:v>71.22</c:v>
                </c:pt>
                <c:pt idx="367">
                  <c:v>71.95</c:v>
                </c:pt>
                <c:pt idx="368">
                  <c:v>71.95</c:v>
                </c:pt>
                <c:pt idx="369">
                  <c:v>70.98</c:v>
                </c:pt>
                <c:pt idx="370">
                  <c:v>70.61</c:v>
                </c:pt>
                <c:pt idx="371">
                  <c:v>71.63</c:v>
                </c:pt>
                <c:pt idx="372">
                  <c:v>72.349999999999994</c:v>
                </c:pt>
                <c:pt idx="373">
                  <c:v>72.53</c:v>
                </c:pt>
                <c:pt idx="374">
                  <c:v>73.09</c:v>
                </c:pt>
                <c:pt idx="375">
                  <c:v>74.7</c:v>
                </c:pt>
                <c:pt idx="376">
                  <c:v>73.94</c:v>
                </c:pt>
                <c:pt idx="378">
                  <c:v>68.37</c:v>
                </c:pt>
                <c:pt idx="379">
                  <c:v>67.98</c:v>
                </c:pt>
                <c:pt idx="380">
                  <c:v>70.64</c:v>
                </c:pt>
                <c:pt idx="381">
                  <c:v>69.55</c:v>
                </c:pt>
                <c:pt idx="382">
                  <c:v>66.78</c:v>
                </c:pt>
                <c:pt idx="383">
                  <c:v>63.56</c:v>
                </c:pt>
                <c:pt idx="384">
                  <c:v>64.099999999999994</c:v>
                </c:pt>
                <c:pt idx="386">
                  <c:v>63.56</c:v>
                </c:pt>
                <c:pt idx="387">
                  <c:v>61.66</c:v>
                </c:pt>
                <c:pt idx="388">
                  <c:v>63.28</c:v>
                </c:pt>
                <c:pt idx="389">
                  <c:v>63.13</c:v>
                </c:pt>
                <c:pt idx="390">
                  <c:v>62.56</c:v>
                </c:pt>
                <c:pt idx="391">
                  <c:v>63.35</c:v>
                </c:pt>
                <c:pt idx="392">
                  <c:v>65.989999999999995</c:v>
                </c:pt>
                <c:pt idx="393">
                  <c:v>65.16</c:v>
                </c:pt>
                <c:pt idx="394">
                  <c:v>66.849999999999994</c:v>
                </c:pt>
                <c:pt idx="395">
                  <c:v>66.78</c:v>
                </c:pt>
                <c:pt idx="397">
                  <c:v>65.099999999999994</c:v>
                </c:pt>
                <c:pt idx="398">
                  <c:v>62.72</c:v>
                </c:pt>
                <c:pt idx="399">
                  <c:v>63.53</c:v>
                </c:pt>
                <c:pt idx="401">
                  <c:v>64.89</c:v>
                </c:pt>
                <c:pt idx="402">
                  <c:v>64.3</c:v>
                </c:pt>
                <c:pt idx="403">
                  <c:v>66.41</c:v>
                </c:pt>
                <c:pt idx="404">
                  <c:v>67.64</c:v>
                </c:pt>
                <c:pt idx="405">
                  <c:v>66.650000000000006</c:v>
                </c:pt>
                <c:pt idx="407">
                  <c:v>66.86</c:v>
                </c:pt>
                <c:pt idx="408">
                  <c:v>65.87</c:v>
                </c:pt>
                <c:pt idx="409">
                  <c:v>60.7</c:v>
                </c:pt>
                <c:pt idx="410">
                  <c:v>61.04</c:v>
                </c:pt>
                <c:pt idx="411">
                  <c:v>62.28</c:v>
                </c:pt>
                <c:pt idx="412">
                  <c:v>62.29</c:v>
                </c:pt>
                <c:pt idx="413">
                  <c:v>64.069999999999993</c:v>
                </c:pt>
                <c:pt idx="414">
                  <c:v>62.9</c:v>
                </c:pt>
                <c:pt idx="415">
                  <c:v>61.12</c:v>
                </c:pt>
                <c:pt idx="418">
                  <c:v>59.32</c:v>
                </c:pt>
                <c:pt idx="419">
                  <c:v>55.03</c:v>
                </c:pt>
                <c:pt idx="420">
                  <c:v>57.37</c:v>
                </c:pt>
                <c:pt idx="421">
                  <c:v>59.9</c:v>
                </c:pt>
                <c:pt idx="422">
                  <c:v>57.86</c:v>
                </c:pt>
                <c:pt idx="423">
                  <c:v>57.37</c:v>
                </c:pt>
                <c:pt idx="424">
                  <c:v>59</c:v>
                </c:pt>
                <c:pt idx="426">
                  <c:v>59.79</c:v>
                </c:pt>
                <c:pt idx="427">
                  <c:v>59.03</c:v>
                </c:pt>
                <c:pt idx="428">
                  <c:v>59.81</c:v>
                </c:pt>
                <c:pt idx="429">
                  <c:v>58.64</c:v>
                </c:pt>
                <c:pt idx="431">
                  <c:v>58.64</c:v>
                </c:pt>
                <c:pt idx="432">
                  <c:v>60.42</c:v>
                </c:pt>
                <c:pt idx="433">
                  <c:v>60.59</c:v>
                </c:pt>
                <c:pt idx="434">
                  <c:v>61.04</c:v>
                </c:pt>
                <c:pt idx="436">
                  <c:v>62.7</c:v>
                </c:pt>
                <c:pt idx="437">
                  <c:v>63.99</c:v>
                </c:pt>
                <c:pt idx="438">
                  <c:v>64.67</c:v>
                </c:pt>
                <c:pt idx="439">
                  <c:v>63.02</c:v>
                </c:pt>
                <c:pt idx="440">
                  <c:v>60.76</c:v>
                </c:pt>
                <c:pt idx="441">
                  <c:v>61.25</c:v>
                </c:pt>
                <c:pt idx="444">
                  <c:v>68.42</c:v>
                </c:pt>
                <c:pt idx="445">
                  <c:v>65.59</c:v>
                </c:pt>
                <c:pt idx="446">
                  <c:v>64.290000000000006</c:v>
                </c:pt>
                <c:pt idx="447">
                  <c:v>64.25</c:v>
                </c:pt>
                <c:pt idx="448">
                  <c:v>65.23</c:v>
                </c:pt>
                <c:pt idx="451">
                  <c:v>64.66</c:v>
                </c:pt>
                <c:pt idx="452">
                  <c:v>64.13</c:v>
                </c:pt>
                <c:pt idx="453">
                  <c:v>62.41</c:v>
                </c:pt>
                <c:pt idx="454">
                  <c:v>62.08</c:v>
                </c:pt>
                <c:pt idx="455">
                  <c:v>62.48</c:v>
                </c:pt>
                <c:pt idx="456">
                  <c:v>57.92</c:v>
                </c:pt>
                <c:pt idx="457">
                  <c:v>58.01</c:v>
                </c:pt>
                <c:pt idx="458">
                  <c:v>59.13</c:v>
                </c:pt>
                <c:pt idx="460">
                  <c:v>59.46</c:v>
                </c:pt>
                <c:pt idx="461">
                  <c:v>58.14</c:v>
                </c:pt>
                <c:pt idx="462">
                  <c:v>59.7</c:v>
                </c:pt>
                <c:pt idx="463">
                  <c:v>59.08</c:v>
                </c:pt>
                <c:pt idx="464">
                  <c:v>60.59</c:v>
                </c:pt>
                <c:pt idx="465">
                  <c:v>59.3</c:v>
                </c:pt>
                <c:pt idx="466">
                  <c:v>59.35</c:v>
                </c:pt>
                <c:pt idx="468">
                  <c:v>60.52</c:v>
                </c:pt>
                <c:pt idx="469">
                  <c:v>62.06</c:v>
                </c:pt>
                <c:pt idx="470">
                  <c:v>60.22</c:v>
                </c:pt>
                <c:pt idx="471">
                  <c:v>59.3</c:v>
                </c:pt>
                <c:pt idx="473">
                  <c:v>62.52</c:v>
                </c:pt>
                <c:pt idx="474">
                  <c:v>62.11</c:v>
                </c:pt>
                <c:pt idx="475">
                  <c:v>62.6</c:v>
                </c:pt>
                <c:pt idx="476">
                  <c:v>62</c:v>
                </c:pt>
                <c:pt idx="478">
                  <c:v>62.58</c:v>
                </c:pt>
                <c:pt idx="479">
                  <c:v>62.19</c:v>
                </c:pt>
                <c:pt idx="480">
                  <c:v>62.27</c:v>
                </c:pt>
                <c:pt idx="481">
                  <c:v>62.46</c:v>
                </c:pt>
                <c:pt idx="482">
                  <c:v>63.32</c:v>
                </c:pt>
                <c:pt idx="485">
                  <c:v>62.37</c:v>
                </c:pt>
                <c:pt idx="486">
                  <c:v>64.989999999999995</c:v>
                </c:pt>
                <c:pt idx="487">
                  <c:v>64.83</c:v>
                </c:pt>
                <c:pt idx="488">
                  <c:v>64.67</c:v>
                </c:pt>
                <c:pt idx="489">
                  <c:v>64.819999999999993</c:v>
                </c:pt>
                <c:pt idx="490">
                  <c:v>65.03</c:v>
                </c:pt>
                <c:pt idx="491">
                  <c:v>64.5</c:v>
                </c:pt>
                <c:pt idx="493">
                  <c:v>63.2</c:v>
                </c:pt>
                <c:pt idx="494">
                  <c:v>65.67</c:v>
                </c:pt>
                <c:pt idx="495">
                  <c:v>66.5</c:v>
                </c:pt>
                <c:pt idx="496">
                  <c:v>66.44</c:v>
                </c:pt>
                <c:pt idx="497">
                  <c:v>65.37</c:v>
                </c:pt>
                <c:pt idx="498">
                  <c:v>66.67</c:v>
                </c:pt>
                <c:pt idx="499">
                  <c:v>69.7</c:v>
                </c:pt>
                <c:pt idx="501">
                  <c:v>67.489999999999995</c:v>
                </c:pt>
                <c:pt idx="502">
                  <c:v>69.260000000000005</c:v>
                </c:pt>
                <c:pt idx="503">
                  <c:v>68.3</c:v>
                </c:pt>
              </c:numCache>
            </c:numRef>
          </c:val>
          <c:smooth val="0"/>
          <c:extLst>
            <c:ext xmlns:c16="http://schemas.microsoft.com/office/drawing/2014/chart" uri="{C3380CC4-5D6E-409C-BE32-E72D297353CC}">
              <c16:uniqueId val="{00000003-17CB-4083-A958-8CE32F9DF940}"/>
            </c:ext>
          </c:extLst>
        </c:ser>
        <c:dLbls>
          <c:showLegendKey val="0"/>
          <c:showVal val="0"/>
          <c:showCatName val="0"/>
          <c:showSerName val="0"/>
          <c:showPercent val="0"/>
          <c:showBubbleSize val="0"/>
        </c:dLbls>
        <c:marker val="1"/>
        <c:smooth val="0"/>
        <c:axId val="478701408"/>
        <c:axId val="39451567"/>
      </c:lineChart>
      <c:scatterChart>
        <c:scatterStyle val="lineMarker"/>
        <c:varyColors val="0"/>
        <c:ser>
          <c:idx val="0"/>
          <c:order val="0"/>
          <c:tx>
            <c:strRef>
              <c:f>upi!$B$1</c:f>
              <c:strCache>
                <c:ptCount val="1"/>
                <c:pt idx="0">
                  <c:v>vader</c:v>
                </c:pt>
              </c:strCache>
            </c:strRef>
          </c:tx>
          <c:spPr>
            <a:ln w="25400" cap="rnd">
              <a:noFill/>
              <a:round/>
            </a:ln>
            <a:effectLst/>
          </c:spPr>
          <c:marker>
            <c:symbol val="circle"/>
            <c:size val="5"/>
            <c:spPr>
              <a:noFill/>
              <a:ln w="9525">
                <a:noFill/>
              </a:ln>
              <a:effectLst/>
            </c:spPr>
          </c:marker>
          <c:trendline>
            <c:spPr>
              <a:ln w="19050" cap="rnd">
                <a:solidFill>
                  <a:schemeClr val="accent1"/>
                </a:solidFill>
                <a:prstDash val="solid"/>
              </a:ln>
              <a:effectLst/>
            </c:spPr>
            <c:trendlineType val="movingAvg"/>
            <c:period val="7"/>
            <c:dispRSqr val="0"/>
            <c:dispEq val="0"/>
          </c:trendline>
          <c:xVal>
            <c:numRef>
              <c:f>upi!$A$2:$A$505</c:f>
              <c:numCache>
                <c:formatCode>m/d/yyyy</c:formatCode>
                <c:ptCount val="504"/>
                <c:pt idx="0">
                  <c:v>43098</c:v>
                </c:pt>
                <c:pt idx="1">
                  <c:v>43099</c:v>
                </c:pt>
                <c:pt idx="2">
                  <c:v>43101</c:v>
                </c:pt>
                <c:pt idx="3">
                  <c:v>43102</c:v>
                </c:pt>
                <c:pt idx="4">
                  <c:v>43103</c:v>
                </c:pt>
                <c:pt idx="5">
                  <c:v>43104</c:v>
                </c:pt>
                <c:pt idx="6">
                  <c:v>43105</c:v>
                </c:pt>
                <c:pt idx="7">
                  <c:v>43106</c:v>
                </c:pt>
                <c:pt idx="8">
                  <c:v>43107</c:v>
                </c:pt>
                <c:pt idx="9">
                  <c:v>43108</c:v>
                </c:pt>
                <c:pt idx="10">
                  <c:v>43109</c:v>
                </c:pt>
                <c:pt idx="11">
                  <c:v>43110</c:v>
                </c:pt>
                <c:pt idx="12">
                  <c:v>43111</c:v>
                </c:pt>
                <c:pt idx="13">
                  <c:v>43112</c:v>
                </c:pt>
                <c:pt idx="14">
                  <c:v>43113</c:v>
                </c:pt>
                <c:pt idx="15">
                  <c:v>43115</c:v>
                </c:pt>
                <c:pt idx="16">
                  <c:v>43116</c:v>
                </c:pt>
                <c:pt idx="17">
                  <c:v>43117</c:v>
                </c:pt>
                <c:pt idx="18">
                  <c:v>43118</c:v>
                </c:pt>
                <c:pt idx="19">
                  <c:v>43119</c:v>
                </c:pt>
                <c:pt idx="20">
                  <c:v>43122</c:v>
                </c:pt>
                <c:pt idx="21">
                  <c:v>43123</c:v>
                </c:pt>
                <c:pt idx="22">
                  <c:v>43124</c:v>
                </c:pt>
                <c:pt idx="23">
                  <c:v>43125</c:v>
                </c:pt>
                <c:pt idx="24">
                  <c:v>43126</c:v>
                </c:pt>
                <c:pt idx="25">
                  <c:v>43128</c:v>
                </c:pt>
                <c:pt idx="26">
                  <c:v>43129</c:v>
                </c:pt>
                <c:pt idx="27">
                  <c:v>43130</c:v>
                </c:pt>
                <c:pt idx="28">
                  <c:v>43131</c:v>
                </c:pt>
                <c:pt idx="29">
                  <c:v>43132</c:v>
                </c:pt>
                <c:pt idx="30">
                  <c:v>43133</c:v>
                </c:pt>
                <c:pt idx="31">
                  <c:v>43135</c:v>
                </c:pt>
                <c:pt idx="32">
                  <c:v>43136</c:v>
                </c:pt>
                <c:pt idx="33">
                  <c:v>43137</c:v>
                </c:pt>
                <c:pt idx="34">
                  <c:v>43138</c:v>
                </c:pt>
                <c:pt idx="35">
                  <c:v>43139</c:v>
                </c:pt>
                <c:pt idx="36">
                  <c:v>43140</c:v>
                </c:pt>
                <c:pt idx="37">
                  <c:v>43143</c:v>
                </c:pt>
                <c:pt idx="38">
                  <c:v>43144</c:v>
                </c:pt>
                <c:pt idx="39">
                  <c:v>43145</c:v>
                </c:pt>
                <c:pt idx="40">
                  <c:v>43146</c:v>
                </c:pt>
                <c:pt idx="41">
                  <c:v>43147</c:v>
                </c:pt>
                <c:pt idx="42">
                  <c:v>43149</c:v>
                </c:pt>
                <c:pt idx="43">
                  <c:v>43150</c:v>
                </c:pt>
                <c:pt idx="44">
                  <c:v>43151</c:v>
                </c:pt>
                <c:pt idx="45">
                  <c:v>43152</c:v>
                </c:pt>
                <c:pt idx="46">
                  <c:v>43153</c:v>
                </c:pt>
                <c:pt idx="47">
                  <c:v>43154</c:v>
                </c:pt>
                <c:pt idx="48">
                  <c:v>43156</c:v>
                </c:pt>
                <c:pt idx="49">
                  <c:v>43157</c:v>
                </c:pt>
                <c:pt idx="50">
                  <c:v>43158</c:v>
                </c:pt>
                <c:pt idx="51">
                  <c:v>43159</c:v>
                </c:pt>
                <c:pt idx="52">
                  <c:v>43160</c:v>
                </c:pt>
                <c:pt idx="53">
                  <c:v>43161</c:v>
                </c:pt>
                <c:pt idx="54">
                  <c:v>43162</c:v>
                </c:pt>
                <c:pt idx="55">
                  <c:v>43164</c:v>
                </c:pt>
                <c:pt idx="56">
                  <c:v>43165</c:v>
                </c:pt>
                <c:pt idx="57">
                  <c:v>43166</c:v>
                </c:pt>
                <c:pt idx="58">
                  <c:v>43167</c:v>
                </c:pt>
                <c:pt idx="59">
                  <c:v>43168</c:v>
                </c:pt>
                <c:pt idx="60">
                  <c:v>43171</c:v>
                </c:pt>
                <c:pt idx="61">
                  <c:v>43172</c:v>
                </c:pt>
                <c:pt idx="62">
                  <c:v>43173</c:v>
                </c:pt>
                <c:pt idx="63">
                  <c:v>43174</c:v>
                </c:pt>
                <c:pt idx="64">
                  <c:v>43175</c:v>
                </c:pt>
                <c:pt idx="65">
                  <c:v>43176</c:v>
                </c:pt>
                <c:pt idx="66">
                  <c:v>43178</c:v>
                </c:pt>
                <c:pt idx="67">
                  <c:v>43179</c:v>
                </c:pt>
                <c:pt idx="68">
                  <c:v>43180</c:v>
                </c:pt>
                <c:pt idx="69">
                  <c:v>43181</c:v>
                </c:pt>
                <c:pt idx="70">
                  <c:v>43182</c:v>
                </c:pt>
                <c:pt idx="71">
                  <c:v>43183</c:v>
                </c:pt>
                <c:pt idx="72">
                  <c:v>43185</c:v>
                </c:pt>
                <c:pt idx="73">
                  <c:v>43186</c:v>
                </c:pt>
                <c:pt idx="74">
                  <c:v>43187</c:v>
                </c:pt>
                <c:pt idx="75">
                  <c:v>43188</c:v>
                </c:pt>
                <c:pt idx="76">
                  <c:v>43189</c:v>
                </c:pt>
                <c:pt idx="77">
                  <c:v>43192</c:v>
                </c:pt>
                <c:pt idx="78">
                  <c:v>43193</c:v>
                </c:pt>
                <c:pt idx="79">
                  <c:v>43194</c:v>
                </c:pt>
                <c:pt idx="80">
                  <c:v>43195</c:v>
                </c:pt>
                <c:pt idx="81">
                  <c:v>43196</c:v>
                </c:pt>
                <c:pt idx="82">
                  <c:v>43197</c:v>
                </c:pt>
                <c:pt idx="83">
                  <c:v>43199</c:v>
                </c:pt>
                <c:pt idx="84">
                  <c:v>43200</c:v>
                </c:pt>
                <c:pt idx="85">
                  <c:v>43201</c:v>
                </c:pt>
                <c:pt idx="86">
                  <c:v>43202</c:v>
                </c:pt>
                <c:pt idx="87">
                  <c:v>43203</c:v>
                </c:pt>
                <c:pt idx="88">
                  <c:v>43204</c:v>
                </c:pt>
                <c:pt idx="89">
                  <c:v>43206</c:v>
                </c:pt>
                <c:pt idx="90">
                  <c:v>43207</c:v>
                </c:pt>
                <c:pt idx="91">
                  <c:v>43208</c:v>
                </c:pt>
                <c:pt idx="92">
                  <c:v>43209</c:v>
                </c:pt>
                <c:pt idx="93">
                  <c:v>43210</c:v>
                </c:pt>
                <c:pt idx="94">
                  <c:v>43213</c:v>
                </c:pt>
                <c:pt idx="95">
                  <c:v>43214</c:v>
                </c:pt>
                <c:pt idx="96">
                  <c:v>43215</c:v>
                </c:pt>
                <c:pt idx="97">
                  <c:v>43216</c:v>
                </c:pt>
                <c:pt idx="98">
                  <c:v>43217</c:v>
                </c:pt>
                <c:pt idx="99">
                  <c:v>43220</c:v>
                </c:pt>
                <c:pt idx="100">
                  <c:v>43221</c:v>
                </c:pt>
                <c:pt idx="101">
                  <c:v>43222</c:v>
                </c:pt>
                <c:pt idx="102">
                  <c:v>43223</c:v>
                </c:pt>
                <c:pt idx="103">
                  <c:v>43224</c:v>
                </c:pt>
                <c:pt idx="104">
                  <c:v>43227</c:v>
                </c:pt>
                <c:pt idx="105">
                  <c:v>43228</c:v>
                </c:pt>
                <c:pt idx="106">
                  <c:v>43229</c:v>
                </c:pt>
                <c:pt idx="107">
                  <c:v>43230</c:v>
                </c:pt>
                <c:pt idx="108">
                  <c:v>43231</c:v>
                </c:pt>
                <c:pt idx="109">
                  <c:v>43234</c:v>
                </c:pt>
                <c:pt idx="110">
                  <c:v>43235</c:v>
                </c:pt>
                <c:pt idx="111">
                  <c:v>43236</c:v>
                </c:pt>
                <c:pt idx="112">
                  <c:v>43237</c:v>
                </c:pt>
                <c:pt idx="113">
                  <c:v>43238</c:v>
                </c:pt>
                <c:pt idx="114">
                  <c:v>43241</c:v>
                </c:pt>
                <c:pt idx="115">
                  <c:v>43242</c:v>
                </c:pt>
                <c:pt idx="116">
                  <c:v>43243</c:v>
                </c:pt>
                <c:pt idx="117">
                  <c:v>43244</c:v>
                </c:pt>
                <c:pt idx="118">
                  <c:v>43245</c:v>
                </c:pt>
                <c:pt idx="119">
                  <c:v>43249</c:v>
                </c:pt>
                <c:pt idx="120">
                  <c:v>43250</c:v>
                </c:pt>
                <c:pt idx="121">
                  <c:v>43251</c:v>
                </c:pt>
                <c:pt idx="122">
                  <c:v>43252</c:v>
                </c:pt>
                <c:pt idx="123">
                  <c:v>43255</c:v>
                </c:pt>
                <c:pt idx="124">
                  <c:v>43256</c:v>
                </c:pt>
                <c:pt idx="125">
                  <c:v>43257</c:v>
                </c:pt>
                <c:pt idx="126">
                  <c:v>43258</c:v>
                </c:pt>
                <c:pt idx="127">
                  <c:v>43259</c:v>
                </c:pt>
                <c:pt idx="128">
                  <c:v>43262</c:v>
                </c:pt>
                <c:pt idx="129">
                  <c:v>43263</c:v>
                </c:pt>
                <c:pt idx="130">
                  <c:v>43264</c:v>
                </c:pt>
                <c:pt idx="131">
                  <c:v>43265</c:v>
                </c:pt>
                <c:pt idx="132">
                  <c:v>43266</c:v>
                </c:pt>
                <c:pt idx="133">
                  <c:v>43269</c:v>
                </c:pt>
                <c:pt idx="134">
                  <c:v>43270</c:v>
                </c:pt>
                <c:pt idx="135">
                  <c:v>43271</c:v>
                </c:pt>
                <c:pt idx="136">
                  <c:v>43272</c:v>
                </c:pt>
                <c:pt idx="137">
                  <c:v>43273</c:v>
                </c:pt>
                <c:pt idx="138">
                  <c:v>43274</c:v>
                </c:pt>
                <c:pt idx="139">
                  <c:v>43276</c:v>
                </c:pt>
                <c:pt idx="140">
                  <c:v>43277</c:v>
                </c:pt>
                <c:pt idx="141">
                  <c:v>43278</c:v>
                </c:pt>
                <c:pt idx="142">
                  <c:v>43279</c:v>
                </c:pt>
                <c:pt idx="143">
                  <c:v>43280</c:v>
                </c:pt>
                <c:pt idx="144">
                  <c:v>43281</c:v>
                </c:pt>
                <c:pt idx="145">
                  <c:v>43283</c:v>
                </c:pt>
                <c:pt idx="146">
                  <c:v>43284</c:v>
                </c:pt>
                <c:pt idx="147">
                  <c:v>43286</c:v>
                </c:pt>
                <c:pt idx="148">
                  <c:v>43287</c:v>
                </c:pt>
                <c:pt idx="149">
                  <c:v>43288</c:v>
                </c:pt>
                <c:pt idx="150">
                  <c:v>43289</c:v>
                </c:pt>
                <c:pt idx="151">
                  <c:v>43290</c:v>
                </c:pt>
                <c:pt idx="152">
                  <c:v>43291</c:v>
                </c:pt>
                <c:pt idx="153">
                  <c:v>43292</c:v>
                </c:pt>
                <c:pt idx="154">
                  <c:v>43293</c:v>
                </c:pt>
                <c:pt idx="155">
                  <c:v>43294</c:v>
                </c:pt>
                <c:pt idx="156">
                  <c:v>43295</c:v>
                </c:pt>
                <c:pt idx="157">
                  <c:v>43297</c:v>
                </c:pt>
                <c:pt idx="158">
                  <c:v>43298</c:v>
                </c:pt>
                <c:pt idx="159">
                  <c:v>43299</c:v>
                </c:pt>
                <c:pt idx="160">
                  <c:v>43300</c:v>
                </c:pt>
                <c:pt idx="161">
                  <c:v>43301</c:v>
                </c:pt>
                <c:pt idx="162">
                  <c:v>43303</c:v>
                </c:pt>
                <c:pt idx="163">
                  <c:v>43304</c:v>
                </c:pt>
                <c:pt idx="164">
                  <c:v>43305</c:v>
                </c:pt>
                <c:pt idx="165">
                  <c:v>43306</c:v>
                </c:pt>
                <c:pt idx="166">
                  <c:v>43307</c:v>
                </c:pt>
                <c:pt idx="167">
                  <c:v>43308</c:v>
                </c:pt>
                <c:pt idx="168">
                  <c:v>43311</c:v>
                </c:pt>
                <c:pt idx="169">
                  <c:v>43312</c:v>
                </c:pt>
                <c:pt idx="170">
                  <c:v>43313</c:v>
                </c:pt>
                <c:pt idx="171">
                  <c:v>43314</c:v>
                </c:pt>
                <c:pt idx="172">
                  <c:v>43315</c:v>
                </c:pt>
                <c:pt idx="173">
                  <c:v>43318</c:v>
                </c:pt>
                <c:pt idx="174">
                  <c:v>43319</c:v>
                </c:pt>
                <c:pt idx="175">
                  <c:v>43320</c:v>
                </c:pt>
                <c:pt idx="176">
                  <c:v>43321</c:v>
                </c:pt>
                <c:pt idx="177">
                  <c:v>43322</c:v>
                </c:pt>
                <c:pt idx="178">
                  <c:v>43325</c:v>
                </c:pt>
                <c:pt idx="179">
                  <c:v>43326</c:v>
                </c:pt>
                <c:pt idx="180">
                  <c:v>43327</c:v>
                </c:pt>
                <c:pt idx="181">
                  <c:v>43328</c:v>
                </c:pt>
                <c:pt idx="182">
                  <c:v>43329</c:v>
                </c:pt>
                <c:pt idx="183">
                  <c:v>43330</c:v>
                </c:pt>
                <c:pt idx="184">
                  <c:v>43332</c:v>
                </c:pt>
                <c:pt idx="185">
                  <c:v>43333</c:v>
                </c:pt>
                <c:pt idx="186">
                  <c:v>43334</c:v>
                </c:pt>
                <c:pt idx="187">
                  <c:v>43335</c:v>
                </c:pt>
                <c:pt idx="188">
                  <c:v>43336</c:v>
                </c:pt>
                <c:pt idx="189">
                  <c:v>43339</c:v>
                </c:pt>
                <c:pt idx="190">
                  <c:v>43340</c:v>
                </c:pt>
                <c:pt idx="191">
                  <c:v>43341</c:v>
                </c:pt>
                <c:pt idx="192">
                  <c:v>43342</c:v>
                </c:pt>
                <c:pt idx="193">
                  <c:v>43343</c:v>
                </c:pt>
                <c:pt idx="194">
                  <c:v>43347</c:v>
                </c:pt>
                <c:pt idx="195">
                  <c:v>43348</c:v>
                </c:pt>
                <c:pt idx="196">
                  <c:v>43349</c:v>
                </c:pt>
                <c:pt idx="197">
                  <c:v>43350</c:v>
                </c:pt>
                <c:pt idx="198">
                  <c:v>43353</c:v>
                </c:pt>
                <c:pt idx="199">
                  <c:v>43354</c:v>
                </c:pt>
                <c:pt idx="200">
                  <c:v>43355</c:v>
                </c:pt>
                <c:pt idx="201">
                  <c:v>43356</c:v>
                </c:pt>
                <c:pt idx="202">
                  <c:v>43357</c:v>
                </c:pt>
                <c:pt idx="203">
                  <c:v>43360</c:v>
                </c:pt>
                <c:pt idx="204">
                  <c:v>43361</c:v>
                </c:pt>
                <c:pt idx="205">
                  <c:v>43362</c:v>
                </c:pt>
                <c:pt idx="206">
                  <c:v>43363</c:v>
                </c:pt>
                <c:pt idx="207">
                  <c:v>43364</c:v>
                </c:pt>
                <c:pt idx="208">
                  <c:v>43366</c:v>
                </c:pt>
                <c:pt idx="209">
                  <c:v>43367</c:v>
                </c:pt>
                <c:pt idx="210">
                  <c:v>43368</c:v>
                </c:pt>
                <c:pt idx="211">
                  <c:v>43369</c:v>
                </c:pt>
                <c:pt idx="212">
                  <c:v>43370</c:v>
                </c:pt>
                <c:pt idx="213">
                  <c:v>43371</c:v>
                </c:pt>
                <c:pt idx="214">
                  <c:v>43374</c:v>
                </c:pt>
                <c:pt idx="215">
                  <c:v>43375</c:v>
                </c:pt>
                <c:pt idx="216">
                  <c:v>43376</c:v>
                </c:pt>
                <c:pt idx="217">
                  <c:v>43377</c:v>
                </c:pt>
                <c:pt idx="218">
                  <c:v>43378</c:v>
                </c:pt>
                <c:pt idx="219">
                  <c:v>43379</c:v>
                </c:pt>
                <c:pt idx="220">
                  <c:v>43381</c:v>
                </c:pt>
                <c:pt idx="221">
                  <c:v>43382</c:v>
                </c:pt>
                <c:pt idx="222">
                  <c:v>43383</c:v>
                </c:pt>
                <c:pt idx="223">
                  <c:v>43384</c:v>
                </c:pt>
                <c:pt idx="224">
                  <c:v>43385</c:v>
                </c:pt>
                <c:pt idx="225">
                  <c:v>43388</c:v>
                </c:pt>
                <c:pt idx="226">
                  <c:v>43389</c:v>
                </c:pt>
                <c:pt idx="227">
                  <c:v>43390</c:v>
                </c:pt>
                <c:pt idx="228">
                  <c:v>43391</c:v>
                </c:pt>
                <c:pt idx="229">
                  <c:v>43392</c:v>
                </c:pt>
                <c:pt idx="230">
                  <c:v>43395</c:v>
                </c:pt>
                <c:pt idx="231">
                  <c:v>43396</c:v>
                </c:pt>
                <c:pt idx="232">
                  <c:v>43397</c:v>
                </c:pt>
                <c:pt idx="233">
                  <c:v>43398</c:v>
                </c:pt>
                <c:pt idx="234">
                  <c:v>43399</c:v>
                </c:pt>
                <c:pt idx="235">
                  <c:v>43402</c:v>
                </c:pt>
                <c:pt idx="236">
                  <c:v>43403</c:v>
                </c:pt>
                <c:pt idx="237">
                  <c:v>43404</c:v>
                </c:pt>
                <c:pt idx="238">
                  <c:v>43405</c:v>
                </c:pt>
                <c:pt idx="239">
                  <c:v>43406</c:v>
                </c:pt>
                <c:pt idx="240">
                  <c:v>43407</c:v>
                </c:pt>
                <c:pt idx="241">
                  <c:v>43409</c:v>
                </c:pt>
                <c:pt idx="242">
                  <c:v>43410</c:v>
                </c:pt>
                <c:pt idx="243">
                  <c:v>43411</c:v>
                </c:pt>
                <c:pt idx="244">
                  <c:v>43412</c:v>
                </c:pt>
                <c:pt idx="245">
                  <c:v>43413</c:v>
                </c:pt>
                <c:pt idx="246">
                  <c:v>43416</c:v>
                </c:pt>
                <c:pt idx="247">
                  <c:v>43417</c:v>
                </c:pt>
                <c:pt idx="248">
                  <c:v>43418</c:v>
                </c:pt>
                <c:pt idx="249">
                  <c:v>43419</c:v>
                </c:pt>
                <c:pt idx="250">
                  <c:v>43420</c:v>
                </c:pt>
                <c:pt idx="251">
                  <c:v>43421</c:v>
                </c:pt>
                <c:pt idx="252">
                  <c:v>43423</c:v>
                </c:pt>
                <c:pt idx="253">
                  <c:v>43424</c:v>
                </c:pt>
                <c:pt idx="254">
                  <c:v>43425</c:v>
                </c:pt>
                <c:pt idx="255">
                  <c:v>43427</c:v>
                </c:pt>
                <c:pt idx="256">
                  <c:v>43429</c:v>
                </c:pt>
                <c:pt idx="257">
                  <c:v>43430</c:v>
                </c:pt>
                <c:pt idx="258">
                  <c:v>43431</c:v>
                </c:pt>
                <c:pt idx="259">
                  <c:v>43432</c:v>
                </c:pt>
                <c:pt idx="260">
                  <c:v>43433</c:v>
                </c:pt>
                <c:pt idx="261">
                  <c:v>43434</c:v>
                </c:pt>
                <c:pt idx="262">
                  <c:v>43435</c:v>
                </c:pt>
                <c:pt idx="263">
                  <c:v>43437</c:v>
                </c:pt>
                <c:pt idx="264">
                  <c:v>43438</c:v>
                </c:pt>
                <c:pt idx="265">
                  <c:v>43439</c:v>
                </c:pt>
                <c:pt idx="266">
                  <c:v>43440</c:v>
                </c:pt>
                <c:pt idx="267">
                  <c:v>43441</c:v>
                </c:pt>
                <c:pt idx="268">
                  <c:v>43444</c:v>
                </c:pt>
                <c:pt idx="269">
                  <c:v>43445</c:v>
                </c:pt>
                <c:pt idx="270">
                  <c:v>43446</c:v>
                </c:pt>
                <c:pt idx="271">
                  <c:v>43447</c:v>
                </c:pt>
                <c:pt idx="272">
                  <c:v>43448</c:v>
                </c:pt>
                <c:pt idx="273">
                  <c:v>43450</c:v>
                </c:pt>
                <c:pt idx="274">
                  <c:v>43451</c:v>
                </c:pt>
                <c:pt idx="275">
                  <c:v>43452</c:v>
                </c:pt>
                <c:pt idx="276">
                  <c:v>43453</c:v>
                </c:pt>
                <c:pt idx="277">
                  <c:v>43454</c:v>
                </c:pt>
                <c:pt idx="278">
                  <c:v>43455</c:v>
                </c:pt>
                <c:pt idx="279">
                  <c:v>43457</c:v>
                </c:pt>
                <c:pt idx="280">
                  <c:v>43458</c:v>
                </c:pt>
                <c:pt idx="281">
                  <c:v>43460</c:v>
                </c:pt>
                <c:pt idx="282">
                  <c:v>43461</c:v>
                </c:pt>
                <c:pt idx="283">
                  <c:v>43462</c:v>
                </c:pt>
                <c:pt idx="284">
                  <c:v>43464</c:v>
                </c:pt>
                <c:pt idx="285">
                  <c:v>43465</c:v>
                </c:pt>
                <c:pt idx="286">
                  <c:v>43467</c:v>
                </c:pt>
                <c:pt idx="287">
                  <c:v>43468</c:v>
                </c:pt>
                <c:pt idx="288">
                  <c:v>43469</c:v>
                </c:pt>
                <c:pt idx="289">
                  <c:v>43472</c:v>
                </c:pt>
                <c:pt idx="290">
                  <c:v>43473</c:v>
                </c:pt>
                <c:pt idx="291">
                  <c:v>43474</c:v>
                </c:pt>
                <c:pt idx="292">
                  <c:v>43475</c:v>
                </c:pt>
                <c:pt idx="293">
                  <c:v>43476</c:v>
                </c:pt>
                <c:pt idx="294">
                  <c:v>43479</c:v>
                </c:pt>
                <c:pt idx="295">
                  <c:v>43480</c:v>
                </c:pt>
                <c:pt idx="296">
                  <c:v>43481</c:v>
                </c:pt>
                <c:pt idx="297">
                  <c:v>43482</c:v>
                </c:pt>
                <c:pt idx="298">
                  <c:v>43483</c:v>
                </c:pt>
                <c:pt idx="299">
                  <c:v>43485</c:v>
                </c:pt>
                <c:pt idx="300">
                  <c:v>43486</c:v>
                </c:pt>
                <c:pt idx="301">
                  <c:v>43487</c:v>
                </c:pt>
                <c:pt idx="302">
                  <c:v>43488</c:v>
                </c:pt>
                <c:pt idx="303">
                  <c:v>43489</c:v>
                </c:pt>
                <c:pt idx="304">
                  <c:v>43493</c:v>
                </c:pt>
                <c:pt idx="305">
                  <c:v>43494</c:v>
                </c:pt>
                <c:pt idx="306">
                  <c:v>43495</c:v>
                </c:pt>
                <c:pt idx="307">
                  <c:v>43496</c:v>
                </c:pt>
                <c:pt idx="308">
                  <c:v>43497</c:v>
                </c:pt>
                <c:pt idx="309">
                  <c:v>43500</c:v>
                </c:pt>
                <c:pt idx="310">
                  <c:v>43501</c:v>
                </c:pt>
                <c:pt idx="311">
                  <c:v>43502</c:v>
                </c:pt>
                <c:pt idx="312">
                  <c:v>43503</c:v>
                </c:pt>
                <c:pt idx="313">
                  <c:v>43504</c:v>
                </c:pt>
                <c:pt idx="314">
                  <c:v>43507</c:v>
                </c:pt>
                <c:pt idx="315">
                  <c:v>43508</c:v>
                </c:pt>
                <c:pt idx="316">
                  <c:v>43509</c:v>
                </c:pt>
                <c:pt idx="317">
                  <c:v>43510</c:v>
                </c:pt>
                <c:pt idx="318">
                  <c:v>43511</c:v>
                </c:pt>
                <c:pt idx="319">
                  <c:v>43514</c:v>
                </c:pt>
                <c:pt idx="320">
                  <c:v>43515</c:v>
                </c:pt>
                <c:pt idx="321">
                  <c:v>43516</c:v>
                </c:pt>
                <c:pt idx="322">
                  <c:v>43517</c:v>
                </c:pt>
                <c:pt idx="323">
                  <c:v>43518</c:v>
                </c:pt>
                <c:pt idx="324">
                  <c:v>43519</c:v>
                </c:pt>
                <c:pt idx="325">
                  <c:v>43521</c:v>
                </c:pt>
                <c:pt idx="326">
                  <c:v>43522</c:v>
                </c:pt>
                <c:pt idx="327">
                  <c:v>43523</c:v>
                </c:pt>
                <c:pt idx="328">
                  <c:v>43524</c:v>
                </c:pt>
                <c:pt idx="329">
                  <c:v>43525</c:v>
                </c:pt>
                <c:pt idx="330">
                  <c:v>43528</c:v>
                </c:pt>
                <c:pt idx="331">
                  <c:v>43529</c:v>
                </c:pt>
                <c:pt idx="332">
                  <c:v>43530</c:v>
                </c:pt>
                <c:pt idx="333">
                  <c:v>43531</c:v>
                </c:pt>
                <c:pt idx="334">
                  <c:v>43532</c:v>
                </c:pt>
                <c:pt idx="335">
                  <c:v>43535</c:v>
                </c:pt>
                <c:pt idx="336">
                  <c:v>43536</c:v>
                </c:pt>
                <c:pt idx="337">
                  <c:v>43537</c:v>
                </c:pt>
                <c:pt idx="338">
                  <c:v>43538</c:v>
                </c:pt>
                <c:pt idx="339">
                  <c:v>43539</c:v>
                </c:pt>
                <c:pt idx="340">
                  <c:v>43541</c:v>
                </c:pt>
                <c:pt idx="341">
                  <c:v>43542</c:v>
                </c:pt>
                <c:pt idx="342">
                  <c:v>43543</c:v>
                </c:pt>
                <c:pt idx="343">
                  <c:v>43544</c:v>
                </c:pt>
                <c:pt idx="344">
                  <c:v>43545</c:v>
                </c:pt>
                <c:pt idx="345">
                  <c:v>43546</c:v>
                </c:pt>
                <c:pt idx="346">
                  <c:v>43548</c:v>
                </c:pt>
                <c:pt idx="347">
                  <c:v>43549</c:v>
                </c:pt>
                <c:pt idx="348">
                  <c:v>43550</c:v>
                </c:pt>
                <c:pt idx="349">
                  <c:v>43551</c:v>
                </c:pt>
                <c:pt idx="350">
                  <c:v>43552</c:v>
                </c:pt>
                <c:pt idx="351">
                  <c:v>43553</c:v>
                </c:pt>
                <c:pt idx="352">
                  <c:v>43554</c:v>
                </c:pt>
                <c:pt idx="353">
                  <c:v>43557</c:v>
                </c:pt>
                <c:pt idx="354">
                  <c:v>43560</c:v>
                </c:pt>
                <c:pt idx="355">
                  <c:v>43562</c:v>
                </c:pt>
                <c:pt idx="356">
                  <c:v>43563</c:v>
                </c:pt>
                <c:pt idx="357">
                  <c:v>43564</c:v>
                </c:pt>
                <c:pt idx="358">
                  <c:v>43566</c:v>
                </c:pt>
                <c:pt idx="359">
                  <c:v>43567</c:v>
                </c:pt>
                <c:pt idx="360">
                  <c:v>43573</c:v>
                </c:pt>
                <c:pt idx="361">
                  <c:v>43574</c:v>
                </c:pt>
                <c:pt idx="362">
                  <c:v>43575</c:v>
                </c:pt>
                <c:pt idx="363">
                  <c:v>43577</c:v>
                </c:pt>
                <c:pt idx="364">
                  <c:v>43578</c:v>
                </c:pt>
                <c:pt idx="365">
                  <c:v>43581</c:v>
                </c:pt>
                <c:pt idx="366">
                  <c:v>43584</c:v>
                </c:pt>
                <c:pt idx="367">
                  <c:v>43588</c:v>
                </c:pt>
                <c:pt idx="368">
                  <c:v>43591</c:v>
                </c:pt>
                <c:pt idx="369">
                  <c:v>43592</c:v>
                </c:pt>
                <c:pt idx="370">
                  <c:v>43594</c:v>
                </c:pt>
                <c:pt idx="371">
                  <c:v>43595</c:v>
                </c:pt>
                <c:pt idx="372">
                  <c:v>43598</c:v>
                </c:pt>
                <c:pt idx="373">
                  <c:v>43599</c:v>
                </c:pt>
                <c:pt idx="374">
                  <c:v>43600</c:v>
                </c:pt>
                <c:pt idx="375">
                  <c:v>43601</c:v>
                </c:pt>
                <c:pt idx="376">
                  <c:v>43602</c:v>
                </c:pt>
                <c:pt idx="377">
                  <c:v>43603</c:v>
                </c:pt>
                <c:pt idx="378">
                  <c:v>43608</c:v>
                </c:pt>
                <c:pt idx="379">
                  <c:v>43609</c:v>
                </c:pt>
                <c:pt idx="380">
                  <c:v>43614</c:v>
                </c:pt>
                <c:pt idx="381">
                  <c:v>43615</c:v>
                </c:pt>
                <c:pt idx="382">
                  <c:v>43616</c:v>
                </c:pt>
                <c:pt idx="383">
                  <c:v>43620</c:v>
                </c:pt>
                <c:pt idx="384">
                  <c:v>43623</c:v>
                </c:pt>
                <c:pt idx="385">
                  <c:v>43624</c:v>
                </c:pt>
                <c:pt idx="386">
                  <c:v>43627</c:v>
                </c:pt>
                <c:pt idx="387">
                  <c:v>43628</c:v>
                </c:pt>
                <c:pt idx="388">
                  <c:v>43629</c:v>
                </c:pt>
                <c:pt idx="389">
                  <c:v>43630</c:v>
                </c:pt>
                <c:pt idx="390">
                  <c:v>43633</c:v>
                </c:pt>
                <c:pt idx="391">
                  <c:v>43634</c:v>
                </c:pt>
                <c:pt idx="392">
                  <c:v>43637</c:v>
                </c:pt>
                <c:pt idx="393">
                  <c:v>43640</c:v>
                </c:pt>
                <c:pt idx="394">
                  <c:v>43642</c:v>
                </c:pt>
                <c:pt idx="395">
                  <c:v>43643</c:v>
                </c:pt>
                <c:pt idx="396">
                  <c:v>43645</c:v>
                </c:pt>
                <c:pt idx="397">
                  <c:v>43647</c:v>
                </c:pt>
                <c:pt idx="398">
                  <c:v>43648</c:v>
                </c:pt>
                <c:pt idx="399">
                  <c:v>43649</c:v>
                </c:pt>
                <c:pt idx="400">
                  <c:v>43652</c:v>
                </c:pt>
                <c:pt idx="401">
                  <c:v>43654</c:v>
                </c:pt>
                <c:pt idx="402">
                  <c:v>43655</c:v>
                </c:pt>
                <c:pt idx="403">
                  <c:v>43656</c:v>
                </c:pt>
                <c:pt idx="404">
                  <c:v>43657</c:v>
                </c:pt>
                <c:pt idx="405">
                  <c:v>43658</c:v>
                </c:pt>
                <c:pt idx="406">
                  <c:v>43659</c:v>
                </c:pt>
                <c:pt idx="407">
                  <c:v>43661</c:v>
                </c:pt>
                <c:pt idx="408">
                  <c:v>43662</c:v>
                </c:pt>
                <c:pt idx="409">
                  <c:v>43664</c:v>
                </c:pt>
                <c:pt idx="410">
                  <c:v>43665</c:v>
                </c:pt>
                <c:pt idx="411">
                  <c:v>43669</c:v>
                </c:pt>
                <c:pt idx="412">
                  <c:v>43675</c:v>
                </c:pt>
                <c:pt idx="413">
                  <c:v>43677</c:v>
                </c:pt>
                <c:pt idx="414">
                  <c:v>43678</c:v>
                </c:pt>
                <c:pt idx="415">
                  <c:v>43679</c:v>
                </c:pt>
                <c:pt idx="416">
                  <c:v>43680</c:v>
                </c:pt>
                <c:pt idx="417">
                  <c:v>43681</c:v>
                </c:pt>
                <c:pt idx="418">
                  <c:v>43682</c:v>
                </c:pt>
                <c:pt idx="419">
                  <c:v>43684</c:v>
                </c:pt>
                <c:pt idx="420">
                  <c:v>43686</c:v>
                </c:pt>
                <c:pt idx="421">
                  <c:v>43690</c:v>
                </c:pt>
                <c:pt idx="422">
                  <c:v>43691</c:v>
                </c:pt>
                <c:pt idx="423">
                  <c:v>43692</c:v>
                </c:pt>
                <c:pt idx="424">
                  <c:v>43693</c:v>
                </c:pt>
                <c:pt idx="425">
                  <c:v>43695</c:v>
                </c:pt>
                <c:pt idx="426">
                  <c:v>43696</c:v>
                </c:pt>
                <c:pt idx="427">
                  <c:v>43697</c:v>
                </c:pt>
                <c:pt idx="428">
                  <c:v>43699</c:v>
                </c:pt>
                <c:pt idx="429">
                  <c:v>43700</c:v>
                </c:pt>
                <c:pt idx="430">
                  <c:v>43701</c:v>
                </c:pt>
                <c:pt idx="431">
                  <c:v>43703</c:v>
                </c:pt>
                <c:pt idx="432">
                  <c:v>43705</c:v>
                </c:pt>
                <c:pt idx="433">
                  <c:v>43706</c:v>
                </c:pt>
                <c:pt idx="434">
                  <c:v>43707</c:v>
                </c:pt>
                <c:pt idx="435">
                  <c:v>43708</c:v>
                </c:pt>
                <c:pt idx="436">
                  <c:v>43713</c:v>
                </c:pt>
                <c:pt idx="437">
                  <c:v>43717</c:v>
                </c:pt>
                <c:pt idx="438">
                  <c:v>43718</c:v>
                </c:pt>
                <c:pt idx="439">
                  <c:v>43719</c:v>
                </c:pt>
                <c:pt idx="440">
                  <c:v>43720</c:v>
                </c:pt>
                <c:pt idx="441">
                  <c:v>43721</c:v>
                </c:pt>
                <c:pt idx="442">
                  <c:v>43722</c:v>
                </c:pt>
                <c:pt idx="443">
                  <c:v>43723</c:v>
                </c:pt>
                <c:pt idx="444">
                  <c:v>43724</c:v>
                </c:pt>
                <c:pt idx="445">
                  <c:v>43725</c:v>
                </c:pt>
                <c:pt idx="446">
                  <c:v>43726</c:v>
                </c:pt>
                <c:pt idx="447">
                  <c:v>43727</c:v>
                </c:pt>
                <c:pt idx="448">
                  <c:v>43728</c:v>
                </c:pt>
                <c:pt idx="449">
                  <c:v>43729</c:v>
                </c:pt>
                <c:pt idx="450">
                  <c:v>43730</c:v>
                </c:pt>
                <c:pt idx="451">
                  <c:v>43731</c:v>
                </c:pt>
                <c:pt idx="452">
                  <c:v>43732</c:v>
                </c:pt>
                <c:pt idx="453">
                  <c:v>43733</c:v>
                </c:pt>
                <c:pt idx="454">
                  <c:v>43734</c:v>
                </c:pt>
                <c:pt idx="455">
                  <c:v>43735</c:v>
                </c:pt>
                <c:pt idx="456">
                  <c:v>43740</c:v>
                </c:pt>
                <c:pt idx="457">
                  <c:v>43741</c:v>
                </c:pt>
                <c:pt idx="458">
                  <c:v>43742</c:v>
                </c:pt>
                <c:pt idx="459">
                  <c:v>43744</c:v>
                </c:pt>
                <c:pt idx="460">
                  <c:v>43745</c:v>
                </c:pt>
                <c:pt idx="461">
                  <c:v>43746</c:v>
                </c:pt>
                <c:pt idx="462">
                  <c:v>43747</c:v>
                </c:pt>
                <c:pt idx="463">
                  <c:v>43748</c:v>
                </c:pt>
                <c:pt idx="464">
                  <c:v>43749</c:v>
                </c:pt>
                <c:pt idx="465">
                  <c:v>43754</c:v>
                </c:pt>
                <c:pt idx="466">
                  <c:v>43755</c:v>
                </c:pt>
                <c:pt idx="467">
                  <c:v>43757</c:v>
                </c:pt>
                <c:pt idx="468">
                  <c:v>43761</c:v>
                </c:pt>
                <c:pt idx="469">
                  <c:v>43763</c:v>
                </c:pt>
                <c:pt idx="470">
                  <c:v>43768</c:v>
                </c:pt>
                <c:pt idx="471">
                  <c:v>43769</c:v>
                </c:pt>
                <c:pt idx="472">
                  <c:v>43771</c:v>
                </c:pt>
                <c:pt idx="473">
                  <c:v>43773</c:v>
                </c:pt>
                <c:pt idx="474">
                  <c:v>43775</c:v>
                </c:pt>
                <c:pt idx="475">
                  <c:v>43776</c:v>
                </c:pt>
                <c:pt idx="476">
                  <c:v>43777</c:v>
                </c:pt>
                <c:pt idx="477">
                  <c:v>43778</c:v>
                </c:pt>
                <c:pt idx="478">
                  <c:v>43780</c:v>
                </c:pt>
                <c:pt idx="479">
                  <c:v>43781</c:v>
                </c:pt>
                <c:pt idx="480">
                  <c:v>43782</c:v>
                </c:pt>
                <c:pt idx="481">
                  <c:v>43783</c:v>
                </c:pt>
                <c:pt idx="482">
                  <c:v>43784</c:v>
                </c:pt>
                <c:pt idx="483">
                  <c:v>43785</c:v>
                </c:pt>
                <c:pt idx="484">
                  <c:v>43786</c:v>
                </c:pt>
                <c:pt idx="485">
                  <c:v>43788</c:v>
                </c:pt>
                <c:pt idx="486">
                  <c:v>43790</c:v>
                </c:pt>
                <c:pt idx="487">
                  <c:v>43791</c:v>
                </c:pt>
                <c:pt idx="488">
                  <c:v>43794</c:v>
                </c:pt>
                <c:pt idx="489">
                  <c:v>43795</c:v>
                </c:pt>
                <c:pt idx="490">
                  <c:v>43796</c:v>
                </c:pt>
                <c:pt idx="491">
                  <c:v>43798</c:v>
                </c:pt>
                <c:pt idx="492">
                  <c:v>43800</c:v>
                </c:pt>
                <c:pt idx="493">
                  <c:v>43801</c:v>
                </c:pt>
                <c:pt idx="494">
                  <c:v>43804</c:v>
                </c:pt>
                <c:pt idx="495">
                  <c:v>43805</c:v>
                </c:pt>
                <c:pt idx="496">
                  <c:v>43808</c:v>
                </c:pt>
                <c:pt idx="497">
                  <c:v>43810</c:v>
                </c:pt>
                <c:pt idx="498">
                  <c:v>43811</c:v>
                </c:pt>
                <c:pt idx="499">
                  <c:v>43818</c:v>
                </c:pt>
                <c:pt idx="500">
                  <c:v>43820</c:v>
                </c:pt>
                <c:pt idx="501">
                  <c:v>43822</c:v>
                </c:pt>
                <c:pt idx="502">
                  <c:v>43823</c:v>
                </c:pt>
                <c:pt idx="503">
                  <c:v>43829</c:v>
                </c:pt>
              </c:numCache>
            </c:numRef>
          </c:xVal>
          <c:yVal>
            <c:numRef>
              <c:f>upi!$B$2:$B$505</c:f>
              <c:numCache>
                <c:formatCode>General</c:formatCode>
                <c:ptCount val="504"/>
                <c:pt idx="0">
                  <c:v>0.55323999999999995</c:v>
                </c:pt>
                <c:pt idx="1">
                  <c:v>-0.90565000000000007</c:v>
                </c:pt>
                <c:pt idx="2">
                  <c:v>0.96609999999999996</c:v>
                </c:pt>
                <c:pt idx="3">
                  <c:v>0.4869</c:v>
                </c:pt>
                <c:pt idx="4">
                  <c:v>0.31173333333333342</c:v>
                </c:pt>
                <c:pt idx="5">
                  <c:v>0.19242000000000004</c:v>
                </c:pt>
                <c:pt idx="6">
                  <c:v>0.75942500000000002</c:v>
                </c:pt>
                <c:pt idx="7">
                  <c:v>-0.45960000000000001</c:v>
                </c:pt>
                <c:pt idx="8">
                  <c:v>-4.02E-2</c:v>
                </c:pt>
                <c:pt idx="9">
                  <c:v>8.2528571428571507E-2</c:v>
                </c:pt>
                <c:pt idx="10">
                  <c:v>0.31899999999999995</c:v>
                </c:pt>
                <c:pt idx="11">
                  <c:v>0.28504999999999991</c:v>
                </c:pt>
                <c:pt idx="12">
                  <c:v>0.34438333333333315</c:v>
                </c:pt>
                <c:pt idx="13">
                  <c:v>0.89956000000000003</c:v>
                </c:pt>
                <c:pt idx="14">
                  <c:v>-0.99250000000000005</c:v>
                </c:pt>
                <c:pt idx="15">
                  <c:v>0.29827500000000012</c:v>
                </c:pt>
                <c:pt idx="16">
                  <c:v>-0.12012857142857136</c:v>
                </c:pt>
                <c:pt idx="17">
                  <c:v>-0.17336666666666667</c:v>
                </c:pt>
                <c:pt idx="18">
                  <c:v>0.42388333333333339</c:v>
                </c:pt>
                <c:pt idx="19">
                  <c:v>0.61909999999999998</c:v>
                </c:pt>
                <c:pt idx="20">
                  <c:v>0.19908000000000003</c:v>
                </c:pt>
                <c:pt idx="21">
                  <c:v>0.61918571428571456</c:v>
                </c:pt>
                <c:pt idx="22">
                  <c:v>0.53962499999999991</c:v>
                </c:pt>
                <c:pt idx="23">
                  <c:v>0.7097714285714285</c:v>
                </c:pt>
                <c:pt idx="24">
                  <c:v>0.93422499999999997</c:v>
                </c:pt>
                <c:pt idx="25">
                  <c:v>0.5101</c:v>
                </c:pt>
                <c:pt idx="26">
                  <c:v>0.27244285714285721</c:v>
                </c:pt>
                <c:pt idx="27">
                  <c:v>0.54331666666666667</c:v>
                </c:pt>
                <c:pt idx="28">
                  <c:v>9.1333333333333266E-3</c:v>
                </c:pt>
                <c:pt idx="29">
                  <c:v>0.59983333333333333</c:v>
                </c:pt>
                <c:pt idx="30">
                  <c:v>0.54198333333333326</c:v>
                </c:pt>
                <c:pt idx="31">
                  <c:v>-0.42149999999999999</c:v>
                </c:pt>
                <c:pt idx="32">
                  <c:v>0.35286000000000001</c:v>
                </c:pt>
                <c:pt idx="33">
                  <c:v>1.9050000000000122E-2</c:v>
                </c:pt>
                <c:pt idx="34">
                  <c:v>0.45861428571428564</c:v>
                </c:pt>
                <c:pt idx="35">
                  <c:v>-9.1849999999999876E-2</c:v>
                </c:pt>
                <c:pt idx="36">
                  <c:v>0.31894285714285719</c:v>
                </c:pt>
                <c:pt idx="37">
                  <c:v>5.7266666666666799E-2</c:v>
                </c:pt>
                <c:pt idx="38">
                  <c:v>-9.4019999999999992E-2</c:v>
                </c:pt>
                <c:pt idx="39">
                  <c:v>0.81775714285714285</c:v>
                </c:pt>
                <c:pt idx="40">
                  <c:v>-0.11571428571428588</c:v>
                </c:pt>
                <c:pt idx="41">
                  <c:v>0.46048571428571428</c:v>
                </c:pt>
                <c:pt idx="42">
                  <c:v>0.95309999999999995</c:v>
                </c:pt>
                <c:pt idx="43">
                  <c:v>0.83814999999999995</c:v>
                </c:pt>
                <c:pt idx="44">
                  <c:v>0.34452222222222229</c:v>
                </c:pt>
                <c:pt idx="45">
                  <c:v>0.66403749999999995</c:v>
                </c:pt>
                <c:pt idx="46">
                  <c:v>0.34689999999999999</c:v>
                </c:pt>
                <c:pt idx="47">
                  <c:v>-2.3312499999999847E-2</c:v>
                </c:pt>
                <c:pt idx="48">
                  <c:v>-0.98520000000000008</c:v>
                </c:pt>
                <c:pt idx="49">
                  <c:v>0.58164285714285713</c:v>
                </c:pt>
                <c:pt idx="50">
                  <c:v>-1.7399999999999971E-2</c:v>
                </c:pt>
                <c:pt idx="51">
                  <c:v>0.47131666666666672</c:v>
                </c:pt>
                <c:pt idx="52">
                  <c:v>0.57947999999999988</c:v>
                </c:pt>
                <c:pt idx="53">
                  <c:v>0.27470000000000017</c:v>
                </c:pt>
                <c:pt idx="54">
                  <c:v>-0.51060000000000005</c:v>
                </c:pt>
                <c:pt idx="55">
                  <c:v>0.44979999999999998</c:v>
                </c:pt>
                <c:pt idx="56">
                  <c:v>0.91344999999999998</c:v>
                </c:pt>
                <c:pt idx="57">
                  <c:v>-0.95279999999999998</c:v>
                </c:pt>
                <c:pt idx="58">
                  <c:v>0.93430000000000002</c:v>
                </c:pt>
                <c:pt idx="59">
                  <c:v>9.0250000000000052E-2</c:v>
                </c:pt>
                <c:pt idx="60">
                  <c:v>0.486425</c:v>
                </c:pt>
                <c:pt idx="61">
                  <c:v>0.4620833333333334</c:v>
                </c:pt>
                <c:pt idx="62">
                  <c:v>-0.21597142857142859</c:v>
                </c:pt>
                <c:pt idx="63">
                  <c:v>0.64492000000000005</c:v>
                </c:pt>
                <c:pt idx="64">
                  <c:v>0.73496666666666677</c:v>
                </c:pt>
                <c:pt idx="65">
                  <c:v>-0.94040000000000001</c:v>
                </c:pt>
                <c:pt idx="66">
                  <c:v>0.52004000000000006</c:v>
                </c:pt>
                <c:pt idx="67">
                  <c:v>0.27401428571428543</c:v>
                </c:pt>
                <c:pt idx="68">
                  <c:v>0.36232857142857156</c:v>
                </c:pt>
                <c:pt idx="69">
                  <c:v>0.60164000000000017</c:v>
                </c:pt>
                <c:pt idx="70">
                  <c:v>0.56819999999999993</c:v>
                </c:pt>
                <c:pt idx="71">
                  <c:v>-0.95419999999999994</c:v>
                </c:pt>
                <c:pt idx="72">
                  <c:v>0.60166000000000019</c:v>
                </c:pt>
                <c:pt idx="73">
                  <c:v>0.50501428571428564</c:v>
                </c:pt>
                <c:pt idx="74">
                  <c:v>0.32394999999999985</c:v>
                </c:pt>
                <c:pt idx="75">
                  <c:v>1.5624999999999889E-2</c:v>
                </c:pt>
                <c:pt idx="76">
                  <c:v>0.93933333333333335</c:v>
                </c:pt>
                <c:pt idx="77">
                  <c:v>0.37792000000000003</c:v>
                </c:pt>
                <c:pt idx="78">
                  <c:v>0.44481999999999999</c:v>
                </c:pt>
                <c:pt idx="79">
                  <c:v>0.17889999999999995</c:v>
                </c:pt>
                <c:pt idx="80">
                  <c:v>0.48857499999999987</c:v>
                </c:pt>
                <c:pt idx="81">
                  <c:v>0.54691666666666672</c:v>
                </c:pt>
                <c:pt idx="82">
                  <c:v>-0.95835000000000004</c:v>
                </c:pt>
                <c:pt idx="83">
                  <c:v>0.28678000000000015</c:v>
                </c:pt>
                <c:pt idx="84">
                  <c:v>0.35985000000000011</c:v>
                </c:pt>
                <c:pt idx="85">
                  <c:v>0.40694999999999992</c:v>
                </c:pt>
                <c:pt idx="86">
                  <c:v>1.0539999999999994E-2</c:v>
                </c:pt>
                <c:pt idx="87">
                  <c:v>0.62071666666666669</c:v>
                </c:pt>
                <c:pt idx="88">
                  <c:v>0.58240000000000003</c:v>
                </c:pt>
                <c:pt idx="89">
                  <c:v>0.27500000000000002</c:v>
                </c:pt>
                <c:pt idx="90">
                  <c:v>0.54881999999999997</c:v>
                </c:pt>
                <c:pt idx="91">
                  <c:v>5.8714285714285774E-2</c:v>
                </c:pt>
                <c:pt idx="92">
                  <c:v>0.36460000000000004</c:v>
                </c:pt>
                <c:pt idx="93">
                  <c:v>-0.35518749999999999</c:v>
                </c:pt>
                <c:pt idx="94">
                  <c:v>0.47674285714285725</c:v>
                </c:pt>
                <c:pt idx="95">
                  <c:v>0.19013333333333338</c:v>
                </c:pt>
                <c:pt idx="96">
                  <c:v>-0.15477999999999992</c:v>
                </c:pt>
                <c:pt idx="97">
                  <c:v>0.49890000000000001</c:v>
                </c:pt>
                <c:pt idx="98">
                  <c:v>0.55284999999999995</c:v>
                </c:pt>
                <c:pt idx="99">
                  <c:v>0.97750000000000004</c:v>
                </c:pt>
                <c:pt idx="100">
                  <c:v>9.8399999999999987E-2</c:v>
                </c:pt>
                <c:pt idx="101">
                  <c:v>7.2600000000000442E-3</c:v>
                </c:pt>
                <c:pt idx="102">
                  <c:v>-0.42149999999999999</c:v>
                </c:pt>
                <c:pt idx="103">
                  <c:v>0.93110000000000004</c:v>
                </c:pt>
                <c:pt idx="104">
                  <c:v>-1.4175000000000049E-2</c:v>
                </c:pt>
                <c:pt idx="105">
                  <c:v>0.55967999999999996</c:v>
                </c:pt>
                <c:pt idx="106">
                  <c:v>0.45031666666666659</c:v>
                </c:pt>
                <c:pt idx="107">
                  <c:v>0.72209999999999996</c:v>
                </c:pt>
                <c:pt idx="108">
                  <c:v>0.23378749999999993</c:v>
                </c:pt>
                <c:pt idx="109">
                  <c:v>0.93600000000000005</c:v>
                </c:pt>
                <c:pt idx="110">
                  <c:v>0.27333333333333332</c:v>
                </c:pt>
                <c:pt idx="111">
                  <c:v>7.9799999999999982E-2</c:v>
                </c:pt>
                <c:pt idx="112">
                  <c:v>0.39424999999999993</c:v>
                </c:pt>
                <c:pt idx="113">
                  <c:v>0.71232000000000006</c:v>
                </c:pt>
                <c:pt idx="114">
                  <c:v>0.38589999999999991</c:v>
                </c:pt>
                <c:pt idx="115">
                  <c:v>-7.2585714285714253E-2</c:v>
                </c:pt>
                <c:pt idx="116">
                  <c:v>0.33682000000000001</c:v>
                </c:pt>
                <c:pt idx="117">
                  <c:v>0.3556166666666668</c:v>
                </c:pt>
                <c:pt idx="118">
                  <c:v>-0.19760000000000011</c:v>
                </c:pt>
                <c:pt idx="119">
                  <c:v>0.78073333333333328</c:v>
                </c:pt>
                <c:pt idx="120">
                  <c:v>0.7070428571428572</c:v>
                </c:pt>
                <c:pt idx="121">
                  <c:v>0.47225714285714282</c:v>
                </c:pt>
                <c:pt idx="122">
                  <c:v>0.26667999999999992</c:v>
                </c:pt>
                <c:pt idx="123">
                  <c:v>0.94143999999999994</c:v>
                </c:pt>
                <c:pt idx="124">
                  <c:v>-0.21937142857142855</c:v>
                </c:pt>
                <c:pt idx="125">
                  <c:v>0.47523333333333351</c:v>
                </c:pt>
                <c:pt idx="126">
                  <c:v>0.68054285714285712</c:v>
                </c:pt>
                <c:pt idx="127">
                  <c:v>0.36048333333333327</c:v>
                </c:pt>
                <c:pt idx="128">
                  <c:v>0.84332000000000007</c:v>
                </c:pt>
                <c:pt idx="129">
                  <c:v>0.34709999999999996</c:v>
                </c:pt>
                <c:pt idx="130">
                  <c:v>0.37130000000000019</c:v>
                </c:pt>
                <c:pt idx="131">
                  <c:v>0.11049999999999999</c:v>
                </c:pt>
                <c:pt idx="132">
                  <c:v>-2.6216666666666555E-2</c:v>
                </c:pt>
                <c:pt idx="133">
                  <c:v>0.11698571428571436</c:v>
                </c:pt>
                <c:pt idx="134">
                  <c:v>8.8471428571428534E-2</c:v>
                </c:pt>
                <c:pt idx="135">
                  <c:v>0.23314000000000001</c:v>
                </c:pt>
                <c:pt idx="136">
                  <c:v>-5.6271428571428639E-2</c:v>
                </c:pt>
                <c:pt idx="137">
                  <c:v>0.57276666666666665</c:v>
                </c:pt>
                <c:pt idx="138">
                  <c:v>0.9819</c:v>
                </c:pt>
                <c:pt idx="139">
                  <c:v>5.7216666666666582E-2</c:v>
                </c:pt>
                <c:pt idx="140">
                  <c:v>0.32045714285714288</c:v>
                </c:pt>
                <c:pt idx="141">
                  <c:v>0.1255666666666666</c:v>
                </c:pt>
                <c:pt idx="142">
                  <c:v>0.16281428571428558</c:v>
                </c:pt>
                <c:pt idx="143">
                  <c:v>0.7912285714285715</c:v>
                </c:pt>
                <c:pt idx="144">
                  <c:v>0.42149999999999999</c:v>
                </c:pt>
                <c:pt idx="145">
                  <c:v>0.42148571428571435</c:v>
                </c:pt>
                <c:pt idx="146">
                  <c:v>0.37674285714285716</c:v>
                </c:pt>
                <c:pt idx="147">
                  <c:v>0.26793999999999996</c:v>
                </c:pt>
                <c:pt idx="148">
                  <c:v>-0.24932500000000002</c:v>
                </c:pt>
                <c:pt idx="149">
                  <c:v>-0.93130000000000002</c:v>
                </c:pt>
                <c:pt idx="150">
                  <c:v>-0.98450000000000004</c:v>
                </c:pt>
                <c:pt idx="151">
                  <c:v>-7.020000000000004E-2</c:v>
                </c:pt>
                <c:pt idx="152">
                  <c:v>-0.4622666666666666</c:v>
                </c:pt>
                <c:pt idx="153">
                  <c:v>-0.33762857142857139</c:v>
                </c:pt>
                <c:pt idx="154">
                  <c:v>0.1196166666666667</c:v>
                </c:pt>
                <c:pt idx="155">
                  <c:v>5.8557142857142752E-2</c:v>
                </c:pt>
                <c:pt idx="156">
                  <c:v>-0.76700000000000002</c:v>
                </c:pt>
                <c:pt idx="157">
                  <c:v>0.2994</c:v>
                </c:pt>
                <c:pt idx="158">
                  <c:v>0.3377</c:v>
                </c:pt>
                <c:pt idx="159">
                  <c:v>0.3136000000000001</c:v>
                </c:pt>
                <c:pt idx="160">
                  <c:v>0.60509999999999986</c:v>
                </c:pt>
                <c:pt idx="161">
                  <c:v>0.52748750000000011</c:v>
                </c:pt>
                <c:pt idx="162">
                  <c:v>-0.5887</c:v>
                </c:pt>
                <c:pt idx="163">
                  <c:v>0.13428888888888879</c:v>
                </c:pt>
                <c:pt idx="164">
                  <c:v>-0.57089999999999996</c:v>
                </c:pt>
                <c:pt idx="165">
                  <c:v>0.59543333333333337</c:v>
                </c:pt>
                <c:pt idx="166">
                  <c:v>0.7861800000000001</c:v>
                </c:pt>
                <c:pt idx="167">
                  <c:v>0.48526666666666651</c:v>
                </c:pt>
                <c:pt idx="168">
                  <c:v>-3.8675000000000015E-2</c:v>
                </c:pt>
                <c:pt idx="169">
                  <c:v>-8.5199999999999942E-2</c:v>
                </c:pt>
                <c:pt idx="170">
                  <c:v>0.18830000000000002</c:v>
                </c:pt>
                <c:pt idx="171">
                  <c:v>-0.18748333333333334</c:v>
                </c:pt>
                <c:pt idx="172">
                  <c:v>-9.5983333333333309E-2</c:v>
                </c:pt>
                <c:pt idx="173">
                  <c:v>-0.27170000000000005</c:v>
                </c:pt>
                <c:pt idx="174">
                  <c:v>0.49013333333333325</c:v>
                </c:pt>
                <c:pt idx="175">
                  <c:v>0.36596000000000017</c:v>
                </c:pt>
                <c:pt idx="176">
                  <c:v>0.15158571428571421</c:v>
                </c:pt>
                <c:pt idx="177">
                  <c:v>0.11692000000000013</c:v>
                </c:pt>
                <c:pt idx="178">
                  <c:v>0.14156000000000002</c:v>
                </c:pt>
                <c:pt idx="179">
                  <c:v>-2.4600000000000066E-2</c:v>
                </c:pt>
                <c:pt idx="180">
                  <c:v>0.63880000000000015</c:v>
                </c:pt>
                <c:pt idx="181">
                  <c:v>0.64406666666666668</c:v>
                </c:pt>
                <c:pt idx="182">
                  <c:v>2.2028571428571429E-2</c:v>
                </c:pt>
                <c:pt idx="183">
                  <c:v>-0.27210000000000012</c:v>
                </c:pt>
                <c:pt idx="184">
                  <c:v>0.54887142857142857</c:v>
                </c:pt>
                <c:pt idx="185">
                  <c:v>0.20405714285714283</c:v>
                </c:pt>
                <c:pt idx="186">
                  <c:v>0.11058333333333348</c:v>
                </c:pt>
                <c:pt idx="187">
                  <c:v>0.33196666666666674</c:v>
                </c:pt>
                <c:pt idx="188">
                  <c:v>0.1767875000000001</c:v>
                </c:pt>
                <c:pt idx="189">
                  <c:v>0.85316250000000005</c:v>
                </c:pt>
                <c:pt idx="190">
                  <c:v>0.50057142857142845</c:v>
                </c:pt>
                <c:pt idx="191">
                  <c:v>-0.36840000000000001</c:v>
                </c:pt>
                <c:pt idx="192">
                  <c:v>0.15270000000000006</c:v>
                </c:pt>
                <c:pt idx="193">
                  <c:v>0.18464999999999998</c:v>
                </c:pt>
                <c:pt idx="194">
                  <c:v>-0.7964</c:v>
                </c:pt>
                <c:pt idx="195">
                  <c:v>-0.70760000000000001</c:v>
                </c:pt>
                <c:pt idx="196">
                  <c:v>-0.60985</c:v>
                </c:pt>
                <c:pt idx="197">
                  <c:v>-0.37159999999999999</c:v>
                </c:pt>
                <c:pt idx="198">
                  <c:v>3.5999999999999997E-2</c:v>
                </c:pt>
                <c:pt idx="199">
                  <c:v>-0.95974999999999999</c:v>
                </c:pt>
                <c:pt idx="200">
                  <c:v>-0.66912499999999997</c:v>
                </c:pt>
                <c:pt idx="201">
                  <c:v>2.2500000000000853E-3</c:v>
                </c:pt>
                <c:pt idx="202">
                  <c:v>-0.89239999999999997</c:v>
                </c:pt>
                <c:pt idx="203">
                  <c:v>0.29315000000000002</c:v>
                </c:pt>
                <c:pt idx="204">
                  <c:v>0.22689999999999999</c:v>
                </c:pt>
                <c:pt idx="205">
                  <c:v>-0.41520000000000001</c:v>
                </c:pt>
                <c:pt idx="206">
                  <c:v>0.19729999999999992</c:v>
                </c:pt>
                <c:pt idx="207">
                  <c:v>-0.49327500000000013</c:v>
                </c:pt>
                <c:pt idx="208">
                  <c:v>-0.93369999999999997</c:v>
                </c:pt>
                <c:pt idx="209">
                  <c:v>-0.97960000000000003</c:v>
                </c:pt>
                <c:pt idx="210">
                  <c:v>0.14184999999999998</c:v>
                </c:pt>
                <c:pt idx="211">
                  <c:v>-0.77029999999999998</c:v>
                </c:pt>
                <c:pt idx="212">
                  <c:v>0.28833333333333333</c:v>
                </c:pt>
                <c:pt idx="213">
                  <c:v>-6.8500000000000227E-3</c:v>
                </c:pt>
                <c:pt idx="214">
                  <c:v>-0.85960000000000003</c:v>
                </c:pt>
                <c:pt idx="215">
                  <c:v>-0.15654999999999999</c:v>
                </c:pt>
                <c:pt idx="216">
                  <c:v>-4.2080000000000034E-2</c:v>
                </c:pt>
                <c:pt idx="217">
                  <c:v>0.96840000000000004</c:v>
                </c:pt>
                <c:pt idx="218">
                  <c:v>-0.59149999999999991</c:v>
                </c:pt>
                <c:pt idx="219">
                  <c:v>-0.92620000000000002</c:v>
                </c:pt>
                <c:pt idx="220">
                  <c:v>0.22542000000000006</c:v>
                </c:pt>
                <c:pt idx="221">
                  <c:v>-0.24718333333333342</c:v>
                </c:pt>
                <c:pt idx="222">
                  <c:v>0.18992000000000009</c:v>
                </c:pt>
                <c:pt idx="223">
                  <c:v>-0.59366666666666668</c:v>
                </c:pt>
                <c:pt idx="224">
                  <c:v>-0.52542500000000003</c:v>
                </c:pt>
                <c:pt idx="225">
                  <c:v>-0.72257142857142864</c:v>
                </c:pt>
                <c:pt idx="226">
                  <c:v>-0.34008333333333335</c:v>
                </c:pt>
                <c:pt idx="227">
                  <c:v>0.1107499999999999</c:v>
                </c:pt>
                <c:pt idx="228">
                  <c:v>0.29899999999999999</c:v>
                </c:pt>
                <c:pt idx="229">
                  <c:v>-0.48688333333333333</c:v>
                </c:pt>
                <c:pt idx="230">
                  <c:v>-2.4249999999999994E-2</c:v>
                </c:pt>
                <c:pt idx="231">
                  <c:v>-0.42149999999999999</c:v>
                </c:pt>
                <c:pt idx="232">
                  <c:v>-0.85996666666666666</c:v>
                </c:pt>
                <c:pt idx="233">
                  <c:v>-0.34240000000000004</c:v>
                </c:pt>
                <c:pt idx="234">
                  <c:v>0.30346666666666666</c:v>
                </c:pt>
                <c:pt idx="235">
                  <c:v>-0.41610000000000003</c:v>
                </c:pt>
                <c:pt idx="236">
                  <c:v>-0.37009999999999998</c:v>
                </c:pt>
                <c:pt idx="237">
                  <c:v>-0.42529999999999996</c:v>
                </c:pt>
                <c:pt idx="238">
                  <c:v>-0.1089</c:v>
                </c:pt>
                <c:pt idx="239">
                  <c:v>-0.31743333333333335</c:v>
                </c:pt>
                <c:pt idx="240">
                  <c:v>-0.96750000000000003</c:v>
                </c:pt>
                <c:pt idx="241">
                  <c:v>-0.94325000000000003</c:v>
                </c:pt>
                <c:pt idx="242">
                  <c:v>-0.21353999999999995</c:v>
                </c:pt>
                <c:pt idx="243">
                  <c:v>-4.9999999999994493E-5</c:v>
                </c:pt>
                <c:pt idx="244">
                  <c:v>-0.88080000000000003</c:v>
                </c:pt>
                <c:pt idx="245">
                  <c:v>-8.0999999999999961E-3</c:v>
                </c:pt>
                <c:pt idx="246">
                  <c:v>-0.95993333333333331</c:v>
                </c:pt>
                <c:pt idx="247">
                  <c:v>1.8999999999999906E-2</c:v>
                </c:pt>
                <c:pt idx="248">
                  <c:v>-0.96754999999999991</c:v>
                </c:pt>
                <c:pt idx="249">
                  <c:v>-0.32533333333333336</c:v>
                </c:pt>
                <c:pt idx="250">
                  <c:v>-0.96179999999999999</c:v>
                </c:pt>
                <c:pt idx="251">
                  <c:v>-0.84019999999999995</c:v>
                </c:pt>
                <c:pt idx="252">
                  <c:v>-0.53769999999999996</c:v>
                </c:pt>
                <c:pt idx="253">
                  <c:v>-0.12029999999999996</c:v>
                </c:pt>
                <c:pt idx="254">
                  <c:v>0.28709999999999991</c:v>
                </c:pt>
                <c:pt idx="255">
                  <c:v>0.91525000000000001</c:v>
                </c:pt>
                <c:pt idx="256">
                  <c:v>-0.22133333333333327</c:v>
                </c:pt>
                <c:pt idx="257">
                  <c:v>-0.47907500000000003</c:v>
                </c:pt>
                <c:pt idx="258">
                  <c:v>0.29675000000000001</c:v>
                </c:pt>
                <c:pt idx="259">
                  <c:v>-0.41509999999999991</c:v>
                </c:pt>
                <c:pt idx="260">
                  <c:v>-0.9874666666666666</c:v>
                </c:pt>
                <c:pt idx="261">
                  <c:v>-0.19406666666666661</c:v>
                </c:pt>
                <c:pt idx="262">
                  <c:v>-0.30576666666666674</c:v>
                </c:pt>
                <c:pt idx="263">
                  <c:v>4.1999999999999815E-3</c:v>
                </c:pt>
                <c:pt idx="264">
                  <c:v>-0.68993333333333329</c:v>
                </c:pt>
                <c:pt idx="265">
                  <c:v>9.2175000000000035E-2</c:v>
                </c:pt>
                <c:pt idx="266">
                  <c:v>-0.57055000000000011</c:v>
                </c:pt>
                <c:pt idx="267">
                  <c:v>-0.55576000000000003</c:v>
                </c:pt>
                <c:pt idx="268">
                  <c:v>-3.7966666666666704E-2</c:v>
                </c:pt>
                <c:pt idx="269">
                  <c:v>-0.84529999999999994</c:v>
                </c:pt>
                <c:pt idx="270">
                  <c:v>0.42737499999999995</c:v>
                </c:pt>
                <c:pt idx="271">
                  <c:v>6.5333333333333354E-2</c:v>
                </c:pt>
                <c:pt idx="272">
                  <c:v>-0.59470000000000001</c:v>
                </c:pt>
                <c:pt idx="273">
                  <c:v>-0.98819999999999997</c:v>
                </c:pt>
                <c:pt idx="274">
                  <c:v>0.48027500000000001</c:v>
                </c:pt>
                <c:pt idx="275">
                  <c:v>4.1250000000000009E-2</c:v>
                </c:pt>
                <c:pt idx="276">
                  <c:v>-0.86650000000000005</c:v>
                </c:pt>
                <c:pt idx="277">
                  <c:v>-9.0000000000006741E-4</c:v>
                </c:pt>
                <c:pt idx="278">
                  <c:v>-0.9311666666666667</c:v>
                </c:pt>
                <c:pt idx="279">
                  <c:v>-0.98914999999999997</c:v>
                </c:pt>
                <c:pt idx="280">
                  <c:v>0.41496666666666659</c:v>
                </c:pt>
                <c:pt idx="281">
                  <c:v>-0.47913333333333347</c:v>
                </c:pt>
                <c:pt idx="282">
                  <c:v>-0.23560000000000003</c:v>
                </c:pt>
                <c:pt idx="283">
                  <c:v>-0.29345000000000004</c:v>
                </c:pt>
                <c:pt idx="284">
                  <c:v>-0.90565000000000007</c:v>
                </c:pt>
                <c:pt idx="285">
                  <c:v>-0.99299999999999999</c:v>
                </c:pt>
                <c:pt idx="286">
                  <c:v>-0.31337500000000007</c:v>
                </c:pt>
                <c:pt idx="287">
                  <c:v>1.100000000000001E-2</c:v>
                </c:pt>
                <c:pt idx="288">
                  <c:v>-0.90180000000000005</c:v>
                </c:pt>
                <c:pt idx="289">
                  <c:v>-0.80509999999999993</c:v>
                </c:pt>
                <c:pt idx="290">
                  <c:v>0.57023333333333337</c:v>
                </c:pt>
                <c:pt idx="291">
                  <c:v>-0.33073333333333332</c:v>
                </c:pt>
                <c:pt idx="292">
                  <c:v>-0.18015999999999999</c:v>
                </c:pt>
                <c:pt idx="293">
                  <c:v>0.25854999999999995</c:v>
                </c:pt>
                <c:pt idx="294">
                  <c:v>0.96989999999999998</c:v>
                </c:pt>
                <c:pt idx="295">
                  <c:v>-5.1974999999999993E-2</c:v>
                </c:pt>
                <c:pt idx="296">
                  <c:v>9.299999999999975E-3</c:v>
                </c:pt>
                <c:pt idx="297">
                  <c:v>-0.96763333333333335</c:v>
                </c:pt>
                <c:pt idx="298">
                  <c:v>0.15663333333333329</c:v>
                </c:pt>
                <c:pt idx="299">
                  <c:v>-0.96679999999999999</c:v>
                </c:pt>
                <c:pt idx="300">
                  <c:v>-0.9042</c:v>
                </c:pt>
                <c:pt idx="301">
                  <c:v>-0.98309999999999997</c:v>
                </c:pt>
                <c:pt idx="302">
                  <c:v>-0.99919999999999998</c:v>
                </c:pt>
                <c:pt idx="303">
                  <c:v>-0.9839</c:v>
                </c:pt>
                <c:pt idx="304">
                  <c:v>-0.97829999999999995</c:v>
                </c:pt>
                <c:pt idx="305">
                  <c:v>-0.57804999999999995</c:v>
                </c:pt>
                <c:pt idx="306">
                  <c:v>-0.82479999999999998</c:v>
                </c:pt>
                <c:pt idx="307">
                  <c:v>-0.59197999999999995</c:v>
                </c:pt>
                <c:pt idx="308">
                  <c:v>0.81759999999999999</c:v>
                </c:pt>
                <c:pt idx="309">
                  <c:v>0.85250000000000004</c:v>
                </c:pt>
                <c:pt idx="310">
                  <c:v>0.32760000000000011</c:v>
                </c:pt>
                <c:pt idx="311">
                  <c:v>1.4999999999998348E-4</c:v>
                </c:pt>
                <c:pt idx="312">
                  <c:v>-0.32496666666666674</c:v>
                </c:pt>
                <c:pt idx="313">
                  <c:v>-0.93710000000000004</c:v>
                </c:pt>
                <c:pt idx="314">
                  <c:v>-1.7325000000000035E-2</c:v>
                </c:pt>
                <c:pt idx="315">
                  <c:v>-0.30474999999999997</c:v>
                </c:pt>
                <c:pt idx="316">
                  <c:v>0.54726666666666679</c:v>
                </c:pt>
                <c:pt idx="317">
                  <c:v>-0.33063333333333333</c:v>
                </c:pt>
                <c:pt idx="318">
                  <c:v>-0.32713999999999999</c:v>
                </c:pt>
                <c:pt idx="319">
                  <c:v>0.1077999999999999</c:v>
                </c:pt>
                <c:pt idx="320">
                  <c:v>0.34082499999999993</c:v>
                </c:pt>
                <c:pt idx="321">
                  <c:v>-0.22526000000000002</c:v>
                </c:pt>
                <c:pt idx="322">
                  <c:v>0.2984</c:v>
                </c:pt>
                <c:pt idx="323">
                  <c:v>9.9600000000000022E-2</c:v>
                </c:pt>
                <c:pt idx="324">
                  <c:v>-0.90190000000000003</c:v>
                </c:pt>
                <c:pt idx="325">
                  <c:v>-0.201825</c:v>
                </c:pt>
                <c:pt idx="326">
                  <c:v>-0.15594999999999992</c:v>
                </c:pt>
                <c:pt idx="327">
                  <c:v>-0.78449999999999998</c:v>
                </c:pt>
                <c:pt idx="328">
                  <c:v>-0.86890000000000001</c:v>
                </c:pt>
                <c:pt idx="329">
                  <c:v>0.3054</c:v>
                </c:pt>
                <c:pt idx="330">
                  <c:v>-5.16E-2</c:v>
                </c:pt>
                <c:pt idx="331">
                  <c:v>1.1199999999999988E-2</c:v>
                </c:pt>
                <c:pt idx="332">
                  <c:v>-3.3525000000000027E-2</c:v>
                </c:pt>
                <c:pt idx="333">
                  <c:v>0.13195000000000001</c:v>
                </c:pt>
                <c:pt idx="334">
                  <c:v>-0.89365000000000006</c:v>
                </c:pt>
                <c:pt idx="335">
                  <c:v>-0.83525000000000005</c:v>
                </c:pt>
                <c:pt idx="336">
                  <c:v>0.28816666666666657</c:v>
                </c:pt>
                <c:pt idx="337">
                  <c:v>-4.7350000000000003E-2</c:v>
                </c:pt>
                <c:pt idx="338">
                  <c:v>-0.65680000000000005</c:v>
                </c:pt>
                <c:pt idx="339">
                  <c:v>-0.96760000000000002</c:v>
                </c:pt>
                <c:pt idx="340">
                  <c:v>-0.91793333333333327</c:v>
                </c:pt>
                <c:pt idx="341">
                  <c:v>-0.1919333333333334</c:v>
                </c:pt>
                <c:pt idx="342">
                  <c:v>0.23522500000000013</c:v>
                </c:pt>
                <c:pt idx="343">
                  <c:v>0.33250000000000002</c:v>
                </c:pt>
                <c:pt idx="344">
                  <c:v>-0.32799999999999996</c:v>
                </c:pt>
                <c:pt idx="345">
                  <c:v>-0.30246666666666666</c:v>
                </c:pt>
                <c:pt idx="346">
                  <c:v>-0.99029999999999996</c:v>
                </c:pt>
                <c:pt idx="347">
                  <c:v>-7.6366666666666694E-2</c:v>
                </c:pt>
                <c:pt idx="348">
                  <c:v>3.7100000000000022E-2</c:v>
                </c:pt>
                <c:pt idx="349">
                  <c:v>3.2200000000000006E-2</c:v>
                </c:pt>
                <c:pt idx="350">
                  <c:v>-0.98370000000000002</c:v>
                </c:pt>
                <c:pt idx="351">
                  <c:v>0.32366666666666666</c:v>
                </c:pt>
                <c:pt idx="352">
                  <c:v>-0.21944999999999998</c:v>
                </c:pt>
                <c:pt idx="353">
                  <c:v>0.1046</c:v>
                </c:pt>
                <c:pt idx="354">
                  <c:v>-0.85909999999999997</c:v>
                </c:pt>
                <c:pt idx="355">
                  <c:v>-0.98794999999999999</c:v>
                </c:pt>
                <c:pt idx="356">
                  <c:v>-0.99399999999999999</c:v>
                </c:pt>
                <c:pt idx="357">
                  <c:v>-0.99929999999999997</c:v>
                </c:pt>
                <c:pt idx="358">
                  <c:v>0.84419999999999995</c:v>
                </c:pt>
                <c:pt idx="359">
                  <c:v>0.28309999999999996</c:v>
                </c:pt>
                <c:pt idx="360">
                  <c:v>-0.88897499999999996</c:v>
                </c:pt>
                <c:pt idx="361">
                  <c:v>-0.88335000000000008</c:v>
                </c:pt>
                <c:pt idx="362">
                  <c:v>0.84115000000000006</c:v>
                </c:pt>
                <c:pt idx="363">
                  <c:v>0.82474999999999998</c:v>
                </c:pt>
                <c:pt idx="364">
                  <c:v>-0.9325</c:v>
                </c:pt>
                <c:pt idx="365">
                  <c:v>-0.70030000000000003</c:v>
                </c:pt>
                <c:pt idx="366">
                  <c:v>0.87609999999999999</c:v>
                </c:pt>
                <c:pt idx="367">
                  <c:v>0.38240000000000007</c:v>
                </c:pt>
                <c:pt idx="368">
                  <c:v>-3.7000000000000366E-3</c:v>
                </c:pt>
                <c:pt idx="369">
                  <c:v>-0.42119999999999991</c:v>
                </c:pt>
                <c:pt idx="370">
                  <c:v>-0.11709999999999998</c:v>
                </c:pt>
                <c:pt idx="371">
                  <c:v>0.21198000000000006</c:v>
                </c:pt>
                <c:pt idx="372">
                  <c:v>0.34096666666666664</c:v>
                </c:pt>
                <c:pt idx="373">
                  <c:v>-0.33013333333333339</c:v>
                </c:pt>
                <c:pt idx="374">
                  <c:v>-0.50822500000000004</c:v>
                </c:pt>
                <c:pt idx="375">
                  <c:v>1.6100000000000003E-2</c:v>
                </c:pt>
                <c:pt idx="376">
                  <c:v>-0.85260000000000002</c:v>
                </c:pt>
                <c:pt idx="377">
                  <c:v>-0.95379999999999998</c:v>
                </c:pt>
                <c:pt idx="378">
                  <c:v>0.96299999999999997</c:v>
                </c:pt>
                <c:pt idx="379">
                  <c:v>0.77429999999999999</c:v>
                </c:pt>
                <c:pt idx="380">
                  <c:v>-0.78559999999999997</c:v>
                </c:pt>
                <c:pt idx="381">
                  <c:v>-0.92300000000000004</c:v>
                </c:pt>
                <c:pt idx="382">
                  <c:v>0.84499999999999997</c:v>
                </c:pt>
                <c:pt idx="383">
                  <c:v>0.95930000000000004</c:v>
                </c:pt>
                <c:pt idx="384">
                  <c:v>-0.9153</c:v>
                </c:pt>
                <c:pt idx="385">
                  <c:v>-0.85240000000000005</c:v>
                </c:pt>
                <c:pt idx="386">
                  <c:v>0.78667500000000001</c:v>
                </c:pt>
                <c:pt idx="387">
                  <c:v>0.92169999999999996</c:v>
                </c:pt>
                <c:pt idx="388">
                  <c:v>8.4999999999990639E-4</c:v>
                </c:pt>
                <c:pt idx="389">
                  <c:v>0.75009999999999999</c:v>
                </c:pt>
                <c:pt idx="390">
                  <c:v>0.60990000000000011</c:v>
                </c:pt>
                <c:pt idx="391">
                  <c:v>0.92959999999999998</c:v>
                </c:pt>
                <c:pt idx="392">
                  <c:v>-0.99249999999999994</c:v>
                </c:pt>
                <c:pt idx="393">
                  <c:v>-0.29454999999999998</c:v>
                </c:pt>
                <c:pt idx="394">
                  <c:v>2.629999999999999E-2</c:v>
                </c:pt>
                <c:pt idx="395">
                  <c:v>-0.99750000000000005</c:v>
                </c:pt>
                <c:pt idx="396">
                  <c:v>0.8427</c:v>
                </c:pt>
                <c:pt idx="397">
                  <c:v>9.300000000000086E-3</c:v>
                </c:pt>
                <c:pt idx="398">
                  <c:v>-0.77170000000000005</c:v>
                </c:pt>
                <c:pt idx="399">
                  <c:v>-0.91359999999999997</c:v>
                </c:pt>
                <c:pt idx="400">
                  <c:v>-0.97109999999999996</c:v>
                </c:pt>
                <c:pt idx="401">
                  <c:v>0.98799999999999999</c:v>
                </c:pt>
                <c:pt idx="402">
                  <c:v>0.99570000000000003</c:v>
                </c:pt>
                <c:pt idx="403">
                  <c:v>-0.46349999999999991</c:v>
                </c:pt>
                <c:pt idx="404">
                  <c:v>-7.9799999999999982E-2</c:v>
                </c:pt>
                <c:pt idx="405">
                  <c:v>0.98180000000000001</c:v>
                </c:pt>
                <c:pt idx="406">
                  <c:v>-0.91859999999999997</c:v>
                </c:pt>
                <c:pt idx="407">
                  <c:v>-0.98499999999999999</c:v>
                </c:pt>
                <c:pt idx="408">
                  <c:v>2.1750000000000047E-2</c:v>
                </c:pt>
                <c:pt idx="409">
                  <c:v>0.99399999999999999</c:v>
                </c:pt>
                <c:pt idx="410">
                  <c:v>0.65200000000000002</c:v>
                </c:pt>
                <c:pt idx="411">
                  <c:v>-0.90620000000000001</c:v>
                </c:pt>
                <c:pt idx="412">
                  <c:v>0.99460000000000004</c:v>
                </c:pt>
                <c:pt idx="413">
                  <c:v>0.94850000000000001</c:v>
                </c:pt>
                <c:pt idx="414">
                  <c:v>-0.27149999999999996</c:v>
                </c:pt>
                <c:pt idx="415">
                  <c:v>-0.5553499999999999</c:v>
                </c:pt>
                <c:pt idx="416">
                  <c:v>-0.94110000000000005</c:v>
                </c:pt>
                <c:pt idx="417">
                  <c:v>-0.96860000000000002</c:v>
                </c:pt>
                <c:pt idx="418">
                  <c:v>0.97160000000000002</c:v>
                </c:pt>
                <c:pt idx="419">
                  <c:v>-0.98870000000000002</c:v>
                </c:pt>
                <c:pt idx="420">
                  <c:v>0.46010000000000001</c:v>
                </c:pt>
                <c:pt idx="421">
                  <c:v>0.30890000000000001</c:v>
                </c:pt>
                <c:pt idx="422">
                  <c:v>0.94030000000000002</c:v>
                </c:pt>
                <c:pt idx="423">
                  <c:v>-0.90910000000000002</c:v>
                </c:pt>
                <c:pt idx="424">
                  <c:v>0.38769999999999999</c:v>
                </c:pt>
                <c:pt idx="425">
                  <c:v>-0.95750000000000002</c:v>
                </c:pt>
                <c:pt idx="426">
                  <c:v>-0.70109999999999995</c:v>
                </c:pt>
                <c:pt idx="427">
                  <c:v>-0.84809999999999997</c:v>
                </c:pt>
                <c:pt idx="428">
                  <c:v>0.10004999999999997</c:v>
                </c:pt>
                <c:pt idx="429">
                  <c:v>0.93969999999999998</c:v>
                </c:pt>
                <c:pt idx="430">
                  <c:v>-0.98060000000000003</c:v>
                </c:pt>
                <c:pt idx="431">
                  <c:v>-0.30306666666666671</c:v>
                </c:pt>
                <c:pt idx="432">
                  <c:v>-0.98080000000000001</c:v>
                </c:pt>
                <c:pt idx="433">
                  <c:v>0.85840000000000005</c:v>
                </c:pt>
                <c:pt idx="434">
                  <c:v>-0.95730000000000004</c:v>
                </c:pt>
                <c:pt idx="435">
                  <c:v>0.93140000000000001</c:v>
                </c:pt>
                <c:pt idx="436">
                  <c:v>0.12470000000000003</c:v>
                </c:pt>
                <c:pt idx="437">
                  <c:v>0.90720000000000001</c:v>
                </c:pt>
                <c:pt idx="438">
                  <c:v>-0.94850000000000001</c:v>
                </c:pt>
                <c:pt idx="439">
                  <c:v>0.21804999999999997</c:v>
                </c:pt>
                <c:pt idx="440">
                  <c:v>-0.98419999999999996</c:v>
                </c:pt>
                <c:pt idx="441">
                  <c:v>1.4999999999998348E-4</c:v>
                </c:pt>
                <c:pt idx="442">
                  <c:v>-0.9085333333333333</c:v>
                </c:pt>
                <c:pt idx="443">
                  <c:v>-0.99880000000000002</c:v>
                </c:pt>
                <c:pt idx="444">
                  <c:v>-0.92856666666666665</c:v>
                </c:pt>
                <c:pt idx="445">
                  <c:v>-6.6850000000000076E-2</c:v>
                </c:pt>
                <c:pt idx="446">
                  <c:v>-0.98720000000000008</c:v>
                </c:pt>
                <c:pt idx="447">
                  <c:v>-0.95569999999999999</c:v>
                </c:pt>
                <c:pt idx="448">
                  <c:v>-0.92333333333333334</c:v>
                </c:pt>
                <c:pt idx="449">
                  <c:v>-0.98566666666666669</c:v>
                </c:pt>
                <c:pt idx="450">
                  <c:v>-0.48780000000000001</c:v>
                </c:pt>
                <c:pt idx="451">
                  <c:v>-0.85496666666666665</c:v>
                </c:pt>
                <c:pt idx="452">
                  <c:v>0.54213333333333336</c:v>
                </c:pt>
                <c:pt idx="453">
                  <c:v>-0.98109999999999997</c:v>
                </c:pt>
                <c:pt idx="454">
                  <c:v>7.4500000000000011E-2</c:v>
                </c:pt>
                <c:pt idx="455">
                  <c:v>-0.96709999999999996</c:v>
                </c:pt>
                <c:pt idx="456">
                  <c:v>0.33890000000000009</c:v>
                </c:pt>
                <c:pt idx="457">
                  <c:v>0.98929999999999996</c:v>
                </c:pt>
                <c:pt idx="458">
                  <c:v>0.10634999999999994</c:v>
                </c:pt>
                <c:pt idx="459">
                  <c:v>0.4723</c:v>
                </c:pt>
                <c:pt idx="460">
                  <c:v>-0.53459999999999996</c:v>
                </c:pt>
                <c:pt idx="461">
                  <c:v>-0.99</c:v>
                </c:pt>
                <c:pt idx="462">
                  <c:v>0.32036666666666669</c:v>
                </c:pt>
                <c:pt idx="463">
                  <c:v>0.77936666666666665</c:v>
                </c:pt>
                <c:pt idx="464">
                  <c:v>-0.58317500000000011</c:v>
                </c:pt>
                <c:pt idx="465">
                  <c:v>0.9819</c:v>
                </c:pt>
                <c:pt idx="466">
                  <c:v>-0.1860666666666666</c:v>
                </c:pt>
                <c:pt idx="467">
                  <c:v>-0.97623333333333329</c:v>
                </c:pt>
                <c:pt idx="468">
                  <c:v>0.99109999999999998</c:v>
                </c:pt>
                <c:pt idx="469">
                  <c:v>0.74880000000000002</c:v>
                </c:pt>
                <c:pt idx="470">
                  <c:v>-0.81779999999999997</c:v>
                </c:pt>
                <c:pt idx="471">
                  <c:v>-0.87790000000000001</c:v>
                </c:pt>
                <c:pt idx="472">
                  <c:v>-0.99245000000000005</c:v>
                </c:pt>
                <c:pt idx="473">
                  <c:v>0.46660000000000001</c:v>
                </c:pt>
                <c:pt idx="474">
                  <c:v>-0.98629999999999995</c:v>
                </c:pt>
                <c:pt idx="475">
                  <c:v>-0.93069999999999997</c:v>
                </c:pt>
                <c:pt idx="476">
                  <c:v>0.34356666666666658</c:v>
                </c:pt>
                <c:pt idx="477">
                  <c:v>0.92169999999999996</c:v>
                </c:pt>
                <c:pt idx="478">
                  <c:v>0.59814999999999996</c:v>
                </c:pt>
                <c:pt idx="479">
                  <c:v>-0.53080000000000005</c:v>
                </c:pt>
                <c:pt idx="480">
                  <c:v>0.96740000000000004</c:v>
                </c:pt>
                <c:pt idx="481">
                  <c:v>-0.94045000000000001</c:v>
                </c:pt>
                <c:pt idx="482">
                  <c:v>0.9637</c:v>
                </c:pt>
                <c:pt idx="483">
                  <c:v>-0.96419999999999995</c:v>
                </c:pt>
                <c:pt idx="484">
                  <c:v>-0.59756666666666669</c:v>
                </c:pt>
                <c:pt idx="485">
                  <c:v>-0.97789999999999999</c:v>
                </c:pt>
                <c:pt idx="486">
                  <c:v>1.0199999999999987E-2</c:v>
                </c:pt>
                <c:pt idx="487">
                  <c:v>0.99709999999999999</c:v>
                </c:pt>
                <c:pt idx="488">
                  <c:v>-0.36457500000000009</c:v>
                </c:pt>
                <c:pt idx="489">
                  <c:v>0.77170000000000005</c:v>
                </c:pt>
                <c:pt idx="490">
                  <c:v>-0.97340000000000004</c:v>
                </c:pt>
                <c:pt idx="491">
                  <c:v>-0.96640000000000004</c:v>
                </c:pt>
                <c:pt idx="492">
                  <c:v>-0.17044999999999999</c:v>
                </c:pt>
                <c:pt idx="493">
                  <c:v>0.98660000000000003</c:v>
                </c:pt>
                <c:pt idx="494">
                  <c:v>0.86219999999999997</c:v>
                </c:pt>
                <c:pt idx="495">
                  <c:v>-0.74009999999999998</c:v>
                </c:pt>
                <c:pt idx="496">
                  <c:v>0.91</c:v>
                </c:pt>
                <c:pt idx="497">
                  <c:v>0.87050000000000005</c:v>
                </c:pt>
                <c:pt idx="498">
                  <c:v>0.96350000000000002</c:v>
                </c:pt>
                <c:pt idx="499">
                  <c:v>2.8849999999999931E-2</c:v>
                </c:pt>
                <c:pt idx="500">
                  <c:v>-0.94025000000000003</c:v>
                </c:pt>
                <c:pt idx="501">
                  <c:v>-0.98914999999999997</c:v>
                </c:pt>
                <c:pt idx="502">
                  <c:v>-0.96499999999999997</c:v>
                </c:pt>
                <c:pt idx="503">
                  <c:v>-0.8246</c:v>
                </c:pt>
              </c:numCache>
            </c:numRef>
          </c:yVal>
          <c:smooth val="0"/>
          <c:extLst>
            <c:ext xmlns:c16="http://schemas.microsoft.com/office/drawing/2014/chart" uri="{C3380CC4-5D6E-409C-BE32-E72D297353CC}">
              <c16:uniqueId val="{00000000-17CB-4083-A958-8CE32F9DF940}"/>
            </c:ext>
          </c:extLst>
        </c:ser>
        <c:ser>
          <c:idx val="1"/>
          <c:order val="1"/>
          <c:tx>
            <c:strRef>
              <c:f>upi!$C$1</c:f>
              <c:strCache>
                <c:ptCount val="1"/>
                <c:pt idx="0">
                  <c:v>vader_average</c:v>
                </c:pt>
              </c:strCache>
            </c:strRef>
          </c:tx>
          <c:spPr>
            <a:ln w="25400" cap="rnd">
              <a:noFill/>
              <a:round/>
            </a:ln>
            <a:effectLst/>
          </c:spPr>
          <c:marker>
            <c:symbol val="circle"/>
            <c:size val="5"/>
            <c:spPr>
              <a:noFill/>
              <a:ln w="9525">
                <a:noFill/>
              </a:ln>
              <a:effectLst/>
            </c:spPr>
          </c:marker>
          <c:trendline>
            <c:spPr>
              <a:ln w="19050" cap="rnd">
                <a:solidFill>
                  <a:schemeClr val="accent2"/>
                </a:solidFill>
                <a:prstDash val="solid"/>
              </a:ln>
              <a:effectLst/>
            </c:spPr>
            <c:trendlineType val="movingAvg"/>
            <c:period val="7"/>
            <c:dispRSqr val="0"/>
            <c:dispEq val="0"/>
          </c:trendline>
          <c:xVal>
            <c:numRef>
              <c:f>upi!$A$2:$A$505</c:f>
              <c:numCache>
                <c:formatCode>m/d/yyyy</c:formatCode>
                <c:ptCount val="504"/>
                <c:pt idx="0">
                  <c:v>43098</c:v>
                </c:pt>
                <c:pt idx="1">
                  <c:v>43099</c:v>
                </c:pt>
                <c:pt idx="2">
                  <c:v>43101</c:v>
                </c:pt>
                <c:pt idx="3">
                  <c:v>43102</c:v>
                </c:pt>
                <c:pt idx="4">
                  <c:v>43103</c:v>
                </c:pt>
                <c:pt idx="5">
                  <c:v>43104</c:v>
                </c:pt>
                <c:pt idx="6">
                  <c:v>43105</c:v>
                </c:pt>
                <c:pt idx="7">
                  <c:v>43106</c:v>
                </c:pt>
                <c:pt idx="8">
                  <c:v>43107</c:v>
                </c:pt>
                <c:pt idx="9">
                  <c:v>43108</c:v>
                </c:pt>
                <c:pt idx="10">
                  <c:v>43109</c:v>
                </c:pt>
                <c:pt idx="11">
                  <c:v>43110</c:v>
                </c:pt>
                <c:pt idx="12">
                  <c:v>43111</c:v>
                </c:pt>
                <c:pt idx="13">
                  <c:v>43112</c:v>
                </c:pt>
                <c:pt idx="14">
                  <c:v>43113</c:v>
                </c:pt>
                <c:pt idx="15">
                  <c:v>43115</c:v>
                </c:pt>
                <c:pt idx="16">
                  <c:v>43116</c:v>
                </c:pt>
                <c:pt idx="17">
                  <c:v>43117</c:v>
                </c:pt>
                <c:pt idx="18">
                  <c:v>43118</c:v>
                </c:pt>
                <c:pt idx="19">
                  <c:v>43119</c:v>
                </c:pt>
                <c:pt idx="20">
                  <c:v>43122</c:v>
                </c:pt>
                <c:pt idx="21">
                  <c:v>43123</c:v>
                </c:pt>
                <c:pt idx="22">
                  <c:v>43124</c:v>
                </c:pt>
                <c:pt idx="23">
                  <c:v>43125</c:v>
                </c:pt>
                <c:pt idx="24">
                  <c:v>43126</c:v>
                </c:pt>
                <c:pt idx="25">
                  <c:v>43128</c:v>
                </c:pt>
                <c:pt idx="26">
                  <c:v>43129</c:v>
                </c:pt>
                <c:pt idx="27">
                  <c:v>43130</c:v>
                </c:pt>
                <c:pt idx="28">
                  <c:v>43131</c:v>
                </c:pt>
                <c:pt idx="29">
                  <c:v>43132</c:v>
                </c:pt>
                <c:pt idx="30">
                  <c:v>43133</c:v>
                </c:pt>
                <c:pt idx="31">
                  <c:v>43135</c:v>
                </c:pt>
                <c:pt idx="32">
                  <c:v>43136</c:v>
                </c:pt>
                <c:pt idx="33">
                  <c:v>43137</c:v>
                </c:pt>
                <c:pt idx="34">
                  <c:v>43138</c:v>
                </c:pt>
                <c:pt idx="35">
                  <c:v>43139</c:v>
                </c:pt>
                <c:pt idx="36">
                  <c:v>43140</c:v>
                </c:pt>
                <c:pt idx="37">
                  <c:v>43143</c:v>
                </c:pt>
                <c:pt idx="38">
                  <c:v>43144</c:v>
                </c:pt>
                <c:pt idx="39">
                  <c:v>43145</c:v>
                </c:pt>
                <c:pt idx="40">
                  <c:v>43146</c:v>
                </c:pt>
                <c:pt idx="41">
                  <c:v>43147</c:v>
                </c:pt>
                <c:pt idx="42">
                  <c:v>43149</c:v>
                </c:pt>
                <c:pt idx="43">
                  <c:v>43150</c:v>
                </c:pt>
                <c:pt idx="44">
                  <c:v>43151</c:v>
                </c:pt>
                <c:pt idx="45">
                  <c:v>43152</c:v>
                </c:pt>
                <c:pt idx="46">
                  <c:v>43153</c:v>
                </c:pt>
                <c:pt idx="47">
                  <c:v>43154</c:v>
                </c:pt>
                <c:pt idx="48">
                  <c:v>43156</c:v>
                </c:pt>
                <c:pt idx="49">
                  <c:v>43157</c:v>
                </c:pt>
                <c:pt idx="50">
                  <c:v>43158</c:v>
                </c:pt>
                <c:pt idx="51">
                  <c:v>43159</c:v>
                </c:pt>
                <c:pt idx="52">
                  <c:v>43160</c:v>
                </c:pt>
                <c:pt idx="53">
                  <c:v>43161</c:v>
                </c:pt>
                <c:pt idx="54">
                  <c:v>43162</c:v>
                </c:pt>
                <c:pt idx="55">
                  <c:v>43164</c:v>
                </c:pt>
                <c:pt idx="56">
                  <c:v>43165</c:v>
                </c:pt>
                <c:pt idx="57">
                  <c:v>43166</c:v>
                </c:pt>
                <c:pt idx="58">
                  <c:v>43167</c:v>
                </c:pt>
                <c:pt idx="59">
                  <c:v>43168</c:v>
                </c:pt>
                <c:pt idx="60">
                  <c:v>43171</c:v>
                </c:pt>
                <c:pt idx="61">
                  <c:v>43172</c:v>
                </c:pt>
                <c:pt idx="62">
                  <c:v>43173</c:v>
                </c:pt>
                <c:pt idx="63">
                  <c:v>43174</c:v>
                </c:pt>
                <c:pt idx="64">
                  <c:v>43175</c:v>
                </c:pt>
                <c:pt idx="65">
                  <c:v>43176</c:v>
                </c:pt>
                <c:pt idx="66">
                  <c:v>43178</c:v>
                </c:pt>
                <c:pt idx="67">
                  <c:v>43179</c:v>
                </c:pt>
                <c:pt idx="68">
                  <c:v>43180</c:v>
                </c:pt>
                <c:pt idx="69">
                  <c:v>43181</c:v>
                </c:pt>
                <c:pt idx="70">
                  <c:v>43182</c:v>
                </c:pt>
                <c:pt idx="71">
                  <c:v>43183</c:v>
                </c:pt>
                <c:pt idx="72">
                  <c:v>43185</c:v>
                </c:pt>
                <c:pt idx="73">
                  <c:v>43186</c:v>
                </c:pt>
                <c:pt idx="74">
                  <c:v>43187</c:v>
                </c:pt>
                <c:pt idx="75">
                  <c:v>43188</c:v>
                </c:pt>
                <c:pt idx="76">
                  <c:v>43189</c:v>
                </c:pt>
                <c:pt idx="77">
                  <c:v>43192</c:v>
                </c:pt>
                <c:pt idx="78">
                  <c:v>43193</c:v>
                </c:pt>
                <c:pt idx="79">
                  <c:v>43194</c:v>
                </c:pt>
                <c:pt idx="80">
                  <c:v>43195</c:v>
                </c:pt>
                <c:pt idx="81">
                  <c:v>43196</c:v>
                </c:pt>
                <c:pt idx="82">
                  <c:v>43197</c:v>
                </c:pt>
                <c:pt idx="83">
                  <c:v>43199</c:v>
                </c:pt>
                <c:pt idx="84">
                  <c:v>43200</c:v>
                </c:pt>
                <c:pt idx="85">
                  <c:v>43201</c:v>
                </c:pt>
                <c:pt idx="86">
                  <c:v>43202</c:v>
                </c:pt>
                <c:pt idx="87">
                  <c:v>43203</c:v>
                </c:pt>
                <c:pt idx="88">
                  <c:v>43204</c:v>
                </c:pt>
                <c:pt idx="89">
                  <c:v>43206</c:v>
                </c:pt>
                <c:pt idx="90">
                  <c:v>43207</c:v>
                </c:pt>
                <c:pt idx="91">
                  <c:v>43208</c:v>
                </c:pt>
                <c:pt idx="92">
                  <c:v>43209</c:v>
                </c:pt>
                <c:pt idx="93">
                  <c:v>43210</c:v>
                </c:pt>
                <c:pt idx="94">
                  <c:v>43213</c:v>
                </c:pt>
                <c:pt idx="95">
                  <c:v>43214</c:v>
                </c:pt>
                <c:pt idx="96">
                  <c:v>43215</c:v>
                </c:pt>
                <c:pt idx="97">
                  <c:v>43216</c:v>
                </c:pt>
                <c:pt idx="98">
                  <c:v>43217</c:v>
                </c:pt>
                <c:pt idx="99">
                  <c:v>43220</c:v>
                </c:pt>
                <c:pt idx="100">
                  <c:v>43221</c:v>
                </c:pt>
                <c:pt idx="101">
                  <c:v>43222</c:v>
                </c:pt>
                <c:pt idx="102">
                  <c:v>43223</c:v>
                </c:pt>
                <c:pt idx="103">
                  <c:v>43224</c:v>
                </c:pt>
                <c:pt idx="104">
                  <c:v>43227</c:v>
                </c:pt>
                <c:pt idx="105">
                  <c:v>43228</c:v>
                </c:pt>
                <c:pt idx="106">
                  <c:v>43229</c:v>
                </c:pt>
                <c:pt idx="107">
                  <c:v>43230</c:v>
                </c:pt>
                <c:pt idx="108">
                  <c:v>43231</c:v>
                </c:pt>
                <c:pt idx="109">
                  <c:v>43234</c:v>
                </c:pt>
                <c:pt idx="110">
                  <c:v>43235</c:v>
                </c:pt>
                <c:pt idx="111">
                  <c:v>43236</c:v>
                </c:pt>
                <c:pt idx="112">
                  <c:v>43237</c:v>
                </c:pt>
                <c:pt idx="113">
                  <c:v>43238</c:v>
                </c:pt>
                <c:pt idx="114">
                  <c:v>43241</c:v>
                </c:pt>
                <c:pt idx="115">
                  <c:v>43242</c:v>
                </c:pt>
                <c:pt idx="116">
                  <c:v>43243</c:v>
                </c:pt>
                <c:pt idx="117">
                  <c:v>43244</c:v>
                </c:pt>
                <c:pt idx="118">
                  <c:v>43245</c:v>
                </c:pt>
                <c:pt idx="119">
                  <c:v>43249</c:v>
                </c:pt>
                <c:pt idx="120">
                  <c:v>43250</c:v>
                </c:pt>
                <c:pt idx="121">
                  <c:v>43251</c:v>
                </c:pt>
                <c:pt idx="122">
                  <c:v>43252</c:v>
                </c:pt>
                <c:pt idx="123">
                  <c:v>43255</c:v>
                </c:pt>
                <c:pt idx="124">
                  <c:v>43256</c:v>
                </c:pt>
                <c:pt idx="125">
                  <c:v>43257</c:v>
                </c:pt>
                <c:pt idx="126">
                  <c:v>43258</c:v>
                </c:pt>
                <c:pt idx="127">
                  <c:v>43259</c:v>
                </c:pt>
                <c:pt idx="128">
                  <c:v>43262</c:v>
                </c:pt>
                <c:pt idx="129">
                  <c:v>43263</c:v>
                </c:pt>
                <c:pt idx="130">
                  <c:v>43264</c:v>
                </c:pt>
                <c:pt idx="131">
                  <c:v>43265</c:v>
                </c:pt>
                <c:pt idx="132">
                  <c:v>43266</c:v>
                </c:pt>
                <c:pt idx="133">
                  <c:v>43269</c:v>
                </c:pt>
                <c:pt idx="134">
                  <c:v>43270</c:v>
                </c:pt>
                <c:pt idx="135">
                  <c:v>43271</c:v>
                </c:pt>
                <c:pt idx="136">
                  <c:v>43272</c:v>
                </c:pt>
                <c:pt idx="137">
                  <c:v>43273</c:v>
                </c:pt>
                <c:pt idx="138">
                  <c:v>43274</c:v>
                </c:pt>
                <c:pt idx="139">
                  <c:v>43276</c:v>
                </c:pt>
                <c:pt idx="140">
                  <c:v>43277</c:v>
                </c:pt>
                <c:pt idx="141">
                  <c:v>43278</c:v>
                </c:pt>
                <c:pt idx="142">
                  <c:v>43279</c:v>
                </c:pt>
                <c:pt idx="143">
                  <c:v>43280</c:v>
                </c:pt>
                <c:pt idx="144">
                  <c:v>43281</c:v>
                </c:pt>
                <c:pt idx="145">
                  <c:v>43283</c:v>
                </c:pt>
                <c:pt idx="146">
                  <c:v>43284</c:v>
                </c:pt>
                <c:pt idx="147">
                  <c:v>43286</c:v>
                </c:pt>
                <c:pt idx="148">
                  <c:v>43287</c:v>
                </c:pt>
                <c:pt idx="149">
                  <c:v>43288</c:v>
                </c:pt>
                <c:pt idx="150">
                  <c:v>43289</c:v>
                </c:pt>
                <c:pt idx="151">
                  <c:v>43290</c:v>
                </c:pt>
                <c:pt idx="152">
                  <c:v>43291</c:v>
                </c:pt>
                <c:pt idx="153">
                  <c:v>43292</c:v>
                </c:pt>
                <c:pt idx="154">
                  <c:v>43293</c:v>
                </c:pt>
                <c:pt idx="155">
                  <c:v>43294</c:v>
                </c:pt>
                <c:pt idx="156">
                  <c:v>43295</c:v>
                </c:pt>
                <c:pt idx="157">
                  <c:v>43297</c:v>
                </c:pt>
                <c:pt idx="158">
                  <c:v>43298</c:v>
                </c:pt>
                <c:pt idx="159">
                  <c:v>43299</c:v>
                </c:pt>
                <c:pt idx="160">
                  <c:v>43300</c:v>
                </c:pt>
                <c:pt idx="161">
                  <c:v>43301</c:v>
                </c:pt>
                <c:pt idx="162">
                  <c:v>43303</c:v>
                </c:pt>
                <c:pt idx="163">
                  <c:v>43304</c:v>
                </c:pt>
                <c:pt idx="164">
                  <c:v>43305</c:v>
                </c:pt>
                <c:pt idx="165">
                  <c:v>43306</c:v>
                </c:pt>
                <c:pt idx="166">
                  <c:v>43307</c:v>
                </c:pt>
                <c:pt idx="167">
                  <c:v>43308</c:v>
                </c:pt>
                <c:pt idx="168">
                  <c:v>43311</c:v>
                </c:pt>
                <c:pt idx="169">
                  <c:v>43312</c:v>
                </c:pt>
                <c:pt idx="170">
                  <c:v>43313</c:v>
                </c:pt>
                <c:pt idx="171">
                  <c:v>43314</c:v>
                </c:pt>
                <c:pt idx="172">
                  <c:v>43315</c:v>
                </c:pt>
                <c:pt idx="173">
                  <c:v>43318</c:v>
                </c:pt>
                <c:pt idx="174">
                  <c:v>43319</c:v>
                </c:pt>
                <c:pt idx="175">
                  <c:v>43320</c:v>
                </c:pt>
                <c:pt idx="176">
                  <c:v>43321</c:v>
                </c:pt>
                <c:pt idx="177">
                  <c:v>43322</c:v>
                </c:pt>
                <c:pt idx="178">
                  <c:v>43325</c:v>
                </c:pt>
                <c:pt idx="179">
                  <c:v>43326</c:v>
                </c:pt>
                <c:pt idx="180">
                  <c:v>43327</c:v>
                </c:pt>
                <c:pt idx="181">
                  <c:v>43328</c:v>
                </c:pt>
                <c:pt idx="182">
                  <c:v>43329</c:v>
                </c:pt>
                <c:pt idx="183">
                  <c:v>43330</c:v>
                </c:pt>
                <c:pt idx="184">
                  <c:v>43332</c:v>
                </c:pt>
                <c:pt idx="185">
                  <c:v>43333</c:v>
                </c:pt>
                <c:pt idx="186">
                  <c:v>43334</c:v>
                </c:pt>
                <c:pt idx="187">
                  <c:v>43335</c:v>
                </c:pt>
                <c:pt idx="188">
                  <c:v>43336</c:v>
                </c:pt>
                <c:pt idx="189">
                  <c:v>43339</c:v>
                </c:pt>
                <c:pt idx="190">
                  <c:v>43340</c:v>
                </c:pt>
                <c:pt idx="191">
                  <c:v>43341</c:v>
                </c:pt>
                <c:pt idx="192">
                  <c:v>43342</c:v>
                </c:pt>
                <c:pt idx="193">
                  <c:v>43343</c:v>
                </c:pt>
                <c:pt idx="194">
                  <c:v>43347</c:v>
                </c:pt>
                <c:pt idx="195">
                  <c:v>43348</c:v>
                </c:pt>
                <c:pt idx="196">
                  <c:v>43349</c:v>
                </c:pt>
                <c:pt idx="197">
                  <c:v>43350</c:v>
                </c:pt>
                <c:pt idx="198">
                  <c:v>43353</c:v>
                </c:pt>
                <c:pt idx="199">
                  <c:v>43354</c:v>
                </c:pt>
                <c:pt idx="200">
                  <c:v>43355</c:v>
                </c:pt>
                <c:pt idx="201">
                  <c:v>43356</c:v>
                </c:pt>
                <c:pt idx="202">
                  <c:v>43357</c:v>
                </c:pt>
                <c:pt idx="203">
                  <c:v>43360</c:v>
                </c:pt>
                <c:pt idx="204">
                  <c:v>43361</c:v>
                </c:pt>
                <c:pt idx="205">
                  <c:v>43362</c:v>
                </c:pt>
                <c:pt idx="206">
                  <c:v>43363</c:v>
                </c:pt>
                <c:pt idx="207">
                  <c:v>43364</c:v>
                </c:pt>
                <c:pt idx="208">
                  <c:v>43366</c:v>
                </c:pt>
                <c:pt idx="209">
                  <c:v>43367</c:v>
                </c:pt>
                <c:pt idx="210">
                  <c:v>43368</c:v>
                </c:pt>
                <c:pt idx="211">
                  <c:v>43369</c:v>
                </c:pt>
                <c:pt idx="212">
                  <c:v>43370</c:v>
                </c:pt>
                <c:pt idx="213">
                  <c:v>43371</c:v>
                </c:pt>
                <c:pt idx="214">
                  <c:v>43374</c:v>
                </c:pt>
                <c:pt idx="215">
                  <c:v>43375</c:v>
                </c:pt>
                <c:pt idx="216">
                  <c:v>43376</c:v>
                </c:pt>
                <c:pt idx="217">
                  <c:v>43377</c:v>
                </c:pt>
                <c:pt idx="218">
                  <c:v>43378</c:v>
                </c:pt>
                <c:pt idx="219">
                  <c:v>43379</c:v>
                </c:pt>
                <c:pt idx="220">
                  <c:v>43381</c:v>
                </c:pt>
                <c:pt idx="221">
                  <c:v>43382</c:v>
                </c:pt>
                <c:pt idx="222">
                  <c:v>43383</c:v>
                </c:pt>
                <c:pt idx="223">
                  <c:v>43384</c:v>
                </c:pt>
                <c:pt idx="224">
                  <c:v>43385</c:v>
                </c:pt>
                <c:pt idx="225">
                  <c:v>43388</c:v>
                </c:pt>
                <c:pt idx="226">
                  <c:v>43389</c:v>
                </c:pt>
                <c:pt idx="227">
                  <c:v>43390</c:v>
                </c:pt>
                <c:pt idx="228">
                  <c:v>43391</c:v>
                </c:pt>
                <c:pt idx="229">
                  <c:v>43392</c:v>
                </c:pt>
                <c:pt idx="230">
                  <c:v>43395</c:v>
                </c:pt>
                <c:pt idx="231">
                  <c:v>43396</c:v>
                </c:pt>
                <c:pt idx="232">
                  <c:v>43397</c:v>
                </c:pt>
                <c:pt idx="233">
                  <c:v>43398</c:v>
                </c:pt>
                <c:pt idx="234">
                  <c:v>43399</c:v>
                </c:pt>
                <c:pt idx="235">
                  <c:v>43402</c:v>
                </c:pt>
                <c:pt idx="236">
                  <c:v>43403</c:v>
                </c:pt>
                <c:pt idx="237">
                  <c:v>43404</c:v>
                </c:pt>
                <c:pt idx="238">
                  <c:v>43405</c:v>
                </c:pt>
                <c:pt idx="239">
                  <c:v>43406</c:v>
                </c:pt>
                <c:pt idx="240">
                  <c:v>43407</c:v>
                </c:pt>
                <c:pt idx="241">
                  <c:v>43409</c:v>
                </c:pt>
                <c:pt idx="242">
                  <c:v>43410</c:v>
                </c:pt>
                <c:pt idx="243">
                  <c:v>43411</c:v>
                </c:pt>
                <c:pt idx="244">
                  <c:v>43412</c:v>
                </c:pt>
                <c:pt idx="245">
                  <c:v>43413</c:v>
                </c:pt>
                <c:pt idx="246">
                  <c:v>43416</c:v>
                </c:pt>
                <c:pt idx="247">
                  <c:v>43417</c:v>
                </c:pt>
                <c:pt idx="248">
                  <c:v>43418</c:v>
                </c:pt>
                <c:pt idx="249">
                  <c:v>43419</c:v>
                </c:pt>
                <c:pt idx="250">
                  <c:v>43420</c:v>
                </c:pt>
                <c:pt idx="251">
                  <c:v>43421</c:v>
                </c:pt>
                <c:pt idx="252">
                  <c:v>43423</c:v>
                </c:pt>
                <c:pt idx="253">
                  <c:v>43424</c:v>
                </c:pt>
                <c:pt idx="254">
                  <c:v>43425</c:v>
                </c:pt>
                <c:pt idx="255">
                  <c:v>43427</c:v>
                </c:pt>
                <c:pt idx="256">
                  <c:v>43429</c:v>
                </c:pt>
                <c:pt idx="257">
                  <c:v>43430</c:v>
                </c:pt>
                <c:pt idx="258">
                  <c:v>43431</c:v>
                </c:pt>
                <c:pt idx="259">
                  <c:v>43432</c:v>
                </c:pt>
                <c:pt idx="260">
                  <c:v>43433</c:v>
                </c:pt>
                <c:pt idx="261">
                  <c:v>43434</c:v>
                </c:pt>
                <c:pt idx="262">
                  <c:v>43435</c:v>
                </c:pt>
                <c:pt idx="263">
                  <c:v>43437</c:v>
                </c:pt>
                <c:pt idx="264">
                  <c:v>43438</c:v>
                </c:pt>
                <c:pt idx="265">
                  <c:v>43439</c:v>
                </c:pt>
                <c:pt idx="266">
                  <c:v>43440</c:v>
                </c:pt>
                <c:pt idx="267">
                  <c:v>43441</c:v>
                </c:pt>
                <c:pt idx="268">
                  <c:v>43444</c:v>
                </c:pt>
                <c:pt idx="269">
                  <c:v>43445</c:v>
                </c:pt>
                <c:pt idx="270">
                  <c:v>43446</c:v>
                </c:pt>
                <c:pt idx="271">
                  <c:v>43447</c:v>
                </c:pt>
                <c:pt idx="272">
                  <c:v>43448</c:v>
                </c:pt>
                <c:pt idx="273">
                  <c:v>43450</c:v>
                </c:pt>
                <c:pt idx="274">
                  <c:v>43451</c:v>
                </c:pt>
                <c:pt idx="275">
                  <c:v>43452</c:v>
                </c:pt>
                <c:pt idx="276">
                  <c:v>43453</c:v>
                </c:pt>
                <c:pt idx="277">
                  <c:v>43454</c:v>
                </c:pt>
                <c:pt idx="278">
                  <c:v>43455</c:v>
                </c:pt>
                <c:pt idx="279">
                  <c:v>43457</c:v>
                </c:pt>
                <c:pt idx="280">
                  <c:v>43458</c:v>
                </c:pt>
                <c:pt idx="281">
                  <c:v>43460</c:v>
                </c:pt>
                <c:pt idx="282">
                  <c:v>43461</c:v>
                </c:pt>
                <c:pt idx="283">
                  <c:v>43462</c:v>
                </c:pt>
                <c:pt idx="284">
                  <c:v>43464</c:v>
                </c:pt>
                <c:pt idx="285">
                  <c:v>43465</c:v>
                </c:pt>
                <c:pt idx="286">
                  <c:v>43467</c:v>
                </c:pt>
                <c:pt idx="287">
                  <c:v>43468</c:v>
                </c:pt>
                <c:pt idx="288">
                  <c:v>43469</c:v>
                </c:pt>
                <c:pt idx="289">
                  <c:v>43472</c:v>
                </c:pt>
                <c:pt idx="290">
                  <c:v>43473</c:v>
                </c:pt>
                <c:pt idx="291">
                  <c:v>43474</c:v>
                </c:pt>
                <c:pt idx="292">
                  <c:v>43475</c:v>
                </c:pt>
                <c:pt idx="293">
                  <c:v>43476</c:v>
                </c:pt>
                <c:pt idx="294">
                  <c:v>43479</c:v>
                </c:pt>
                <c:pt idx="295">
                  <c:v>43480</c:v>
                </c:pt>
                <c:pt idx="296">
                  <c:v>43481</c:v>
                </c:pt>
                <c:pt idx="297">
                  <c:v>43482</c:v>
                </c:pt>
                <c:pt idx="298">
                  <c:v>43483</c:v>
                </c:pt>
                <c:pt idx="299">
                  <c:v>43485</c:v>
                </c:pt>
                <c:pt idx="300">
                  <c:v>43486</c:v>
                </c:pt>
                <c:pt idx="301">
                  <c:v>43487</c:v>
                </c:pt>
                <c:pt idx="302">
                  <c:v>43488</c:v>
                </c:pt>
                <c:pt idx="303">
                  <c:v>43489</c:v>
                </c:pt>
                <c:pt idx="304">
                  <c:v>43493</c:v>
                </c:pt>
                <c:pt idx="305">
                  <c:v>43494</c:v>
                </c:pt>
                <c:pt idx="306">
                  <c:v>43495</c:v>
                </c:pt>
                <c:pt idx="307">
                  <c:v>43496</c:v>
                </c:pt>
                <c:pt idx="308">
                  <c:v>43497</c:v>
                </c:pt>
                <c:pt idx="309">
                  <c:v>43500</c:v>
                </c:pt>
                <c:pt idx="310">
                  <c:v>43501</c:v>
                </c:pt>
                <c:pt idx="311">
                  <c:v>43502</c:v>
                </c:pt>
                <c:pt idx="312">
                  <c:v>43503</c:v>
                </c:pt>
                <c:pt idx="313">
                  <c:v>43504</c:v>
                </c:pt>
                <c:pt idx="314">
                  <c:v>43507</c:v>
                </c:pt>
                <c:pt idx="315">
                  <c:v>43508</c:v>
                </c:pt>
                <c:pt idx="316">
                  <c:v>43509</c:v>
                </c:pt>
                <c:pt idx="317">
                  <c:v>43510</c:v>
                </c:pt>
                <c:pt idx="318">
                  <c:v>43511</c:v>
                </c:pt>
                <c:pt idx="319">
                  <c:v>43514</c:v>
                </c:pt>
                <c:pt idx="320">
                  <c:v>43515</c:v>
                </c:pt>
                <c:pt idx="321">
                  <c:v>43516</c:v>
                </c:pt>
                <c:pt idx="322">
                  <c:v>43517</c:v>
                </c:pt>
                <c:pt idx="323">
                  <c:v>43518</c:v>
                </c:pt>
                <c:pt idx="324">
                  <c:v>43519</c:v>
                </c:pt>
                <c:pt idx="325">
                  <c:v>43521</c:v>
                </c:pt>
                <c:pt idx="326">
                  <c:v>43522</c:v>
                </c:pt>
                <c:pt idx="327">
                  <c:v>43523</c:v>
                </c:pt>
                <c:pt idx="328">
                  <c:v>43524</c:v>
                </c:pt>
                <c:pt idx="329">
                  <c:v>43525</c:v>
                </c:pt>
                <c:pt idx="330">
                  <c:v>43528</c:v>
                </c:pt>
                <c:pt idx="331">
                  <c:v>43529</c:v>
                </c:pt>
                <c:pt idx="332">
                  <c:v>43530</c:v>
                </c:pt>
                <c:pt idx="333">
                  <c:v>43531</c:v>
                </c:pt>
                <c:pt idx="334">
                  <c:v>43532</c:v>
                </c:pt>
                <c:pt idx="335">
                  <c:v>43535</c:v>
                </c:pt>
                <c:pt idx="336">
                  <c:v>43536</c:v>
                </c:pt>
                <c:pt idx="337">
                  <c:v>43537</c:v>
                </c:pt>
                <c:pt idx="338">
                  <c:v>43538</c:v>
                </c:pt>
                <c:pt idx="339">
                  <c:v>43539</c:v>
                </c:pt>
                <c:pt idx="340">
                  <c:v>43541</c:v>
                </c:pt>
                <c:pt idx="341">
                  <c:v>43542</c:v>
                </c:pt>
                <c:pt idx="342">
                  <c:v>43543</c:v>
                </c:pt>
                <c:pt idx="343">
                  <c:v>43544</c:v>
                </c:pt>
                <c:pt idx="344">
                  <c:v>43545</c:v>
                </c:pt>
                <c:pt idx="345">
                  <c:v>43546</c:v>
                </c:pt>
                <c:pt idx="346">
                  <c:v>43548</c:v>
                </c:pt>
                <c:pt idx="347">
                  <c:v>43549</c:v>
                </c:pt>
                <c:pt idx="348">
                  <c:v>43550</c:v>
                </c:pt>
                <c:pt idx="349">
                  <c:v>43551</c:v>
                </c:pt>
                <c:pt idx="350">
                  <c:v>43552</c:v>
                </c:pt>
                <c:pt idx="351">
                  <c:v>43553</c:v>
                </c:pt>
                <c:pt idx="352">
                  <c:v>43554</c:v>
                </c:pt>
                <c:pt idx="353">
                  <c:v>43557</c:v>
                </c:pt>
                <c:pt idx="354">
                  <c:v>43560</c:v>
                </c:pt>
                <c:pt idx="355">
                  <c:v>43562</c:v>
                </c:pt>
                <c:pt idx="356">
                  <c:v>43563</c:v>
                </c:pt>
                <c:pt idx="357">
                  <c:v>43564</c:v>
                </c:pt>
                <c:pt idx="358">
                  <c:v>43566</c:v>
                </c:pt>
                <c:pt idx="359">
                  <c:v>43567</c:v>
                </c:pt>
                <c:pt idx="360">
                  <c:v>43573</c:v>
                </c:pt>
                <c:pt idx="361">
                  <c:v>43574</c:v>
                </c:pt>
                <c:pt idx="362">
                  <c:v>43575</c:v>
                </c:pt>
                <c:pt idx="363">
                  <c:v>43577</c:v>
                </c:pt>
                <c:pt idx="364">
                  <c:v>43578</c:v>
                </c:pt>
                <c:pt idx="365">
                  <c:v>43581</c:v>
                </c:pt>
                <c:pt idx="366">
                  <c:v>43584</c:v>
                </c:pt>
                <c:pt idx="367">
                  <c:v>43588</c:v>
                </c:pt>
                <c:pt idx="368">
                  <c:v>43591</c:v>
                </c:pt>
                <c:pt idx="369">
                  <c:v>43592</c:v>
                </c:pt>
                <c:pt idx="370">
                  <c:v>43594</c:v>
                </c:pt>
                <c:pt idx="371">
                  <c:v>43595</c:v>
                </c:pt>
                <c:pt idx="372">
                  <c:v>43598</c:v>
                </c:pt>
                <c:pt idx="373">
                  <c:v>43599</c:v>
                </c:pt>
                <c:pt idx="374">
                  <c:v>43600</c:v>
                </c:pt>
                <c:pt idx="375">
                  <c:v>43601</c:v>
                </c:pt>
                <c:pt idx="376">
                  <c:v>43602</c:v>
                </c:pt>
                <c:pt idx="377">
                  <c:v>43603</c:v>
                </c:pt>
                <c:pt idx="378">
                  <c:v>43608</c:v>
                </c:pt>
                <c:pt idx="379">
                  <c:v>43609</c:v>
                </c:pt>
                <c:pt idx="380">
                  <c:v>43614</c:v>
                </c:pt>
                <c:pt idx="381">
                  <c:v>43615</c:v>
                </c:pt>
                <c:pt idx="382">
                  <c:v>43616</c:v>
                </c:pt>
                <c:pt idx="383">
                  <c:v>43620</c:v>
                </c:pt>
                <c:pt idx="384">
                  <c:v>43623</c:v>
                </c:pt>
                <c:pt idx="385">
                  <c:v>43624</c:v>
                </c:pt>
                <c:pt idx="386">
                  <c:v>43627</c:v>
                </c:pt>
                <c:pt idx="387">
                  <c:v>43628</c:v>
                </c:pt>
                <c:pt idx="388">
                  <c:v>43629</c:v>
                </c:pt>
                <c:pt idx="389">
                  <c:v>43630</c:v>
                </c:pt>
                <c:pt idx="390">
                  <c:v>43633</c:v>
                </c:pt>
                <c:pt idx="391">
                  <c:v>43634</c:v>
                </c:pt>
                <c:pt idx="392">
                  <c:v>43637</c:v>
                </c:pt>
                <c:pt idx="393">
                  <c:v>43640</c:v>
                </c:pt>
                <c:pt idx="394">
                  <c:v>43642</c:v>
                </c:pt>
                <c:pt idx="395">
                  <c:v>43643</c:v>
                </c:pt>
                <c:pt idx="396">
                  <c:v>43645</c:v>
                </c:pt>
                <c:pt idx="397">
                  <c:v>43647</c:v>
                </c:pt>
                <c:pt idx="398">
                  <c:v>43648</c:v>
                </c:pt>
                <c:pt idx="399">
                  <c:v>43649</c:v>
                </c:pt>
                <c:pt idx="400">
                  <c:v>43652</c:v>
                </c:pt>
                <c:pt idx="401">
                  <c:v>43654</c:v>
                </c:pt>
                <c:pt idx="402">
                  <c:v>43655</c:v>
                </c:pt>
                <c:pt idx="403">
                  <c:v>43656</c:v>
                </c:pt>
                <c:pt idx="404">
                  <c:v>43657</c:v>
                </c:pt>
                <c:pt idx="405">
                  <c:v>43658</c:v>
                </c:pt>
                <c:pt idx="406">
                  <c:v>43659</c:v>
                </c:pt>
                <c:pt idx="407">
                  <c:v>43661</c:v>
                </c:pt>
                <c:pt idx="408">
                  <c:v>43662</c:v>
                </c:pt>
                <c:pt idx="409">
                  <c:v>43664</c:v>
                </c:pt>
                <c:pt idx="410">
                  <c:v>43665</c:v>
                </c:pt>
                <c:pt idx="411">
                  <c:v>43669</c:v>
                </c:pt>
                <c:pt idx="412">
                  <c:v>43675</c:v>
                </c:pt>
                <c:pt idx="413">
                  <c:v>43677</c:v>
                </c:pt>
                <c:pt idx="414">
                  <c:v>43678</c:v>
                </c:pt>
                <c:pt idx="415">
                  <c:v>43679</c:v>
                </c:pt>
                <c:pt idx="416">
                  <c:v>43680</c:v>
                </c:pt>
                <c:pt idx="417">
                  <c:v>43681</c:v>
                </c:pt>
                <c:pt idx="418">
                  <c:v>43682</c:v>
                </c:pt>
                <c:pt idx="419">
                  <c:v>43684</c:v>
                </c:pt>
                <c:pt idx="420">
                  <c:v>43686</c:v>
                </c:pt>
                <c:pt idx="421">
                  <c:v>43690</c:v>
                </c:pt>
                <c:pt idx="422">
                  <c:v>43691</c:v>
                </c:pt>
                <c:pt idx="423">
                  <c:v>43692</c:v>
                </c:pt>
                <c:pt idx="424">
                  <c:v>43693</c:v>
                </c:pt>
                <c:pt idx="425">
                  <c:v>43695</c:v>
                </c:pt>
                <c:pt idx="426">
                  <c:v>43696</c:v>
                </c:pt>
                <c:pt idx="427">
                  <c:v>43697</c:v>
                </c:pt>
                <c:pt idx="428">
                  <c:v>43699</c:v>
                </c:pt>
                <c:pt idx="429">
                  <c:v>43700</c:v>
                </c:pt>
                <c:pt idx="430">
                  <c:v>43701</c:v>
                </c:pt>
                <c:pt idx="431">
                  <c:v>43703</c:v>
                </c:pt>
                <c:pt idx="432">
                  <c:v>43705</c:v>
                </c:pt>
                <c:pt idx="433">
                  <c:v>43706</c:v>
                </c:pt>
                <c:pt idx="434">
                  <c:v>43707</c:v>
                </c:pt>
                <c:pt idx="435">
                  <c:v>43708</c:v>
                </c:pt>
                <c:pt idx="436">
                  <c:v>43713</c:v>
                </c:pt>
                <c:pt idx="437">
                  <c:v>43717</c:v>
                </c:pt>
                <c:pt idx="438">
                  <c:v>43718</c:v>
                </c:pt>
                <c:pt idx="439">
                  <c:v>43719</c:v>
                </c:pt>
                <c:pt idx="440">
                  <c:v>43720</c:v>
                </c:pt>
                <c:pt idx="441">
                  <c:v>43721</c:v>
                </c:pt>
                <c:pt idx="442">
                  <c:v>43722</c:v>
                </c:pt>
                <c:pt idx="443">
                  <c:v>43723</c:v>
                </c:pt>
                <c:pt idx="444">
                  <c:v>43724</c:v>
                </c:pt>
                <c:pt idx="445">
                  <c:v>43725</c:v>
                </c:pt>
                <c:pt idx="446">
                  <c:v>43726</c:v>
                </c:pt>
                <c:pt idx="447">
                  <c:v>43727</c:v>
                </c:pt>
                <c:pt idx="448">
                  <c:v>43728</c:v>
                </c:pt>
                <c:pt idx="449">
                  <c:v>43729</c:v>
                </c:pt>
                <c:pt idx="450">
                  <c:v>43730</c:v>
                </c:pt>
                <c:pt idx="451">
                  <c:v>43731</c:v>
                </c:pt>
                <c:pt idx="452">
                  <c:v>43732</c:v>
                </c:pt>
                <c:pt idx="453">
                  <c:v>43733</c:v>
                </c:pt>
                <c:pt idx="454">
                  <c:v>43734</c:v>
                </c:pt>
                <c:pt idx="455">
                  <c:v>43735</c:v>
                </c:pt>
                <c:pt idx="456">
                  <c:v>43740</c:v>
                </c:pt>
                <c:pt idx="457">
                  <c:v>43741</c:v>
                </c:pt>
                <c:pt idx="458">
                  <c:v>43742</c:v>
                </c:pt>
                <c:pt idx="459">
                  <c:v>43744</c:v>
                </c:pt>
                <c:pt idx="460">
                  <c:v>43745</c:v>
                </c:pt>
                <c:pt idx="461">
                  <c:v>43746</c:v>
                </c:pt>
                <c:pt idx="462">
                  <c:v>43747</c:v>
                </c:pt>
                <c:pt idx="463">
                  <c:v>43748</c:v>
                </c:pt>
                <c:pt idx="464">
                  <c:v>43749</c:v>
                </c:pt>
                <c:pt idx="465">
                  <c:v>43754</c:v>
                </c:pt>
                <c:pt idx="466">
                  <c:v>43755</c:v>
                </c:pt>
                <c:pt idx="467">
                  <c:v>43757</c:v>
                </c:pt>
                <c:pt idx="468">
                  <c:v>43761</c:v>
                </c:pt>
                <c:pt idx="469">
                  <c:v>43763</c:v>
                </c:pt>
                <c:pt idx="470">
                  <c:v>43768</c:v>
                </c:pt>
                <c:pt idx="471">
                  <c:v>43769</c:v>
                </c:pt>
                <c:pt idx="472">
                  <c:v>43771</c:v>
                </c:pt>
                <c:pt idx="473">
                  <c:v>43773</c:v>
                </c:pt>
                <c:pt idx="474">
                  <c:v>43775</c:v>
                </c:pt>
                <c:pt idx="475">
                  <c:v>43776</c:v>
                </c:pt>
                <c:pt idx="476">
                  <c:v>43777</c:v>
                </c:pt>
                <c:pt idx="477">
                  <c:v>43778</c:v>
                </c:pt>
                <c:pt idx="478">
                  <c:v>43780</c:v>
                </c:pt>
                <c:pt idx="479">
                  <c:v>43781</c:v>
                </c:pt>
                <c:pt idx="480">
                  <c:v>43782</c:v>
                </c:pt>
                <c:pt idx="481">
                  <c:v>43783</c:v>
                </c:pt>
                <c:pt idx="482">
                  <c:v>43784</c:v>
                </c:pt>
                <c:pt idx="483">
                  <c:v>43785</c:v>
                </c:pt>
                <c:pt idx="484">
                  <c:v>43786</c:v>
                </c:pt>
                <c:pt idx="485">
                  <c:v>43788</c:v>
                </c:pt>
                <c:pt idx="486">
                  <c:v>43790</c:v>
                </c:pt>
                <c:pt idx="487">
                  <c:v>43791</c:v>
                </c:pt>
                <c:pt idx="488">
                  <c:v>43794</c:v>
                </c:pt>
                <c:pt idx="489">
                  <c:v>43795</c:v>
                </c:pt>
                <c:pt idx="490">
                  <c:v>43796</c:v>
                </c:pt>
                <c:pt idx="491">
                  <c:v>43798</c:v>
                </c:pt>
                <c:pt idx="492">
                  <c:v>43800</c:v>
                </c:pt>
                <c:pt idx="493">
                  <c:v>43801</c:v>
                </c:pt>
                <c:pt idx="494">
                  <c:v>43804</c:v>
                </c:pt>
                <c:pt idx="495">
                  <c:v>43805</c:v>
                </c:pt>
                <c:pt idx="496">
                  <c:v>43808</c:v>
                </c:pt>
                <c:pt idx="497">
                  <c:v>43810</c:v>
                </c:pt>
                <c:pt idx="498">
                  <c:v>43811</c:v>
                </c:pt>
                <c:pt idx="499">
                  <c:v>43818</c:v>
                </c:pt>
                <c:pt idx="500">
                  <c:v>43820</c:v>
                </c:pt>
                <c:pt idx="501">
                  <c:v>43822</c:v>
                </c:pt>
                <c:pt idx="502">
                  <c:v>43823</c:v>
                </c:pt>
                <c:pt idx="503">
                  <c:v>43829</c:v>
                </c:pt>
              </c:numCache>
            </c:numRef>
          </c:xVal>
          <c:yVal>
            <c:numRef>
              <c:f>upi!$C$2:$C$505</c:f>
              <c:numCache>
                <c:formatCode>General</c:formatCode>
                <c:ptCount val="504"/>
                <c:pt idx="0">
                  <c:v>0.17750883490778238</c:v>
                </c:pt>
                <c:pt idx="1">
                  <c:v>-0.15017619047619049</c:v>
                </c:pt>
                <c:pt idx="2">
                  <c:v>0.29036363636363599</c:v>
                </c:pt>
                <c:pt idx="3">
                  <c:v>0.14703862260055547</c:v>
                </c:pt>
                <c:pt idx="4">
                  <c:v>0.107971518065268</c:v>
                </c:pt>
                <c:pt idx="5">
                  <c:v>5.2890838235294252E-2</c:v>
                </c:pt>
                <c:pt idx="6">
                  <c:v>9.6223931623931863E-2</c:v>
                </c:pt>
                <c:pt idx="7">
                  <c:v>-2.99833333333334E-2</c:v>
                </c:pt>
                <c:pt idx="8">
                  <c:v>1.1875E-2</c:v>
                </c:pt>
                <c:pt idx="9">
                  <c:v>-3.6772035405071068E-2</c:v>
                </c:pt>
                <c:pt idx="10">
                  <c:v>8.2396689814814794E-2</c:v>
                </c:pt>
                <c:pt idx="11">
                  <c:v>6.3921421356421329E-2</c:v>
                </c:pt>
                <c:pt idx="12">
                  <c:v>0.13188053205931483</c:v>
                </c:pt>
                <c:pt idx="13">
                  <c:v>0.25890105921855922</c:v>
                </c:pt>
                <c:pt idx="14">
                  <c:v>-0.38324999999999998</c:v>
                </c:pt>
                <c:pt idx="15">
                  <c:v>0.10409826839826838</c:v>
                </c:pt>
                <c:pt idx="16">
                  <c:v>5.5171772671774033E-3</c:v>
                </c:pt>
                <c:pt idx="17">
                  <c:v>5.3970778665778568E-2</c:v>
                </c:pt>
                <c:pt idx="18">
                  <c:v>0.12236968864468875</c:v>
                </c:pt>
                <c:pt idx="19">
                  <c:v>0.12896727772227762</c:v>
                </c:pt>
                <c:pt idx="20">
                  <c:v>6.1035626040626012E-2</c:v>
                </c:pt>
                <c:pt idx="21">
                  <c:v>0.18564421855921853</c:v>
                </c:pt>
                <c:pt idx="22">
                  <c:v>0.13359286324786349</c:v>
                </c:pt>
                <c:pt idx="23">
                  <c:v>0.21966055389055389</c:v>
                </c:pt>
                <c:pt idx="24">
                  <c:v>0.20749702797202804</c:v>
                </c:pt>
                <c:pt idx="25">
                  <c:v>2.55555555555552E-4</c:v>
                </c:pt>
                <c:pt idx="26">
                  <c:v>0.15039237528344676</c:v>
                </c:pt>
                <c:pt idx="27">
                  <c:v>0.11273090277777777</c:v>
                </c:pt>
                <c:pt idx="28">
                  <c:v>1.2602857142857138E-2</c:v>
                </c:pt>
                <c:pt idx="29">
                  <c:v>0.20763698653198653</c:v>
                </c:pt>
                <c:pt idx="30">
                  <c:v>0.11744926767676772</c:v>
                </c:pt>
                <c:pt idx="31">
                  <c:v>-8.0240000000000006E-2</c:v>
                </c:pt>
                <c:pt idx="32">
                  <c:v>1.9335242535242672E-2</c:v>
                </c:pt>
                <c:pt idx="33">
                  <c:v>3.3236851851851823E-2</c:v>
                </c:pt>
                <c:pt idx="34">
                  <c:v>0.11029416635651926</c:v>
                </c:pt>
                <c:pt idx="35">
                  <c:v>7.0348245273244292E-3</c:v>
                </c:pt>
                <c:pt idx="36">
                  <c:v>3.9539767316017368E-2</c:v>
                </c:pt>
                <c:pt idx="37">
                  <c:v>6.5191204906204989E-2</c:v>
                </c:pt>
                <c:pt idx="38">
                  <c:v>2.0144155811508566E-2</c:v>
                </c:pt>
                <c:pt idx="39">
                  <c:v>0.18609897244212376</c:v>
                </c:pt>
                <c:pt idx="40">
                  <c:v>1.1150184458398715E-2</c:v>
                </c:pt>
                <c:pt idx="41">
                  <c:v>8.634515409402635E-2</c:v>
                </c:pt>
                <c:pt idx="42">
                  <c:v>0.51829999999999998</c:v>
                </c:pt>
                <c:pt idx="43">
                  <c:v>0.20935309523809537</c:v>
                </c:pt>
                <c:pt idx="44">
                  <c:v>9.4289147580814192E-2</c:v>
                </c:pt>
                <c:pt idx="45">
                  <c:v>0.2063525347222222</c:v>
                </c:pt>
                <c:pt idx="46">
                  <c:v>8.2471042846042841E-2</c:v>
                </c:pt>
                <c:pt idx="47">
                  <c:v>-2.0861012599172141E-2</c:v>
                </c:pt>
                <c:pt idx="48">
                  <c:v>-0.2770970238095235</c:v>
                </c:pt>
                <c:pt idx="49">
                  <c:v>0.19131234126984115</c:v>
                </c:pt>
                <c:pt idx="50">
                  <c:v>-2.8827313550420119E-2</c:v>
                </c:pt>
                <c:pt idx="51">
                  <c:v>0.12483471639471634</c:v>
                </c:pt>
                <c:pt idx="52">
                  <c:v>0.12337327777777776</c:v>
                </c:pt>
                <c:pt idx="53">
                  <c:v>5.984937301587312E-2</c:v>
                </c:pt>
                <c:pt idx="54">
                  <c:v>-4.3580000000000001E-2</c:v>
                </c:pt>
                <c:pt idx="55">
                  <c:v>8.6742272727272723E-2</c:v>
                </c:pt>
                <c:pt idx="56">
                  <c:v>0.115024337121212</c:v>
                </c:pt>
                <c:pt idx="57">
                  <c:v>-0.13694166666666699</c:v>
                </c:pt>
                <c:pt idx="58">
                  <c:v>-1.285E-2</c:v>
                </c:pt>
                <c:pt idx="59">
                  <c:v>5.3904444444444297E-2</c:v>
                </c:pt>
                <c:pt idx="60">
                  <c:v>0.27461955128205123</c:v>
                </c:pt>
                <c:pt idx="61">
                  <c:v>0.23081744075369068</c:v>
                </c:pt>
                <c:pt idx="62">
                  <c:v>2.2569493423905282E-2</c:v>
                </c:pt>
                <c:pt idx="63">
                  <c:v>0.20530068686868699</c:v>
                </c:pt>
                <c:pt idx="64">
                  <c:v>0.18512820512820519</c:v>
                </c:pt>
                <c:pt idx="65">
                  <c:v>-0.37267063492063479</c:v>
                </c:pt>
                <c:pt idx="66">
                  <c:v>0.22405090842490838</c:v>
                </c:pt>
                <c:pt idx="67">
                  <c:v>0.1086612085636931</c:v>
                </c:pt>
                <c:pt idx="68">
                  <c:v>0.12827204700061837</c:v>
                </c:pt>
                <c:pt idx="69">
                  <c:v>0.2474157675657675</c:v>
                </c:pt>
                <c:pt idx="70">
                  <c:v>0.165966393939394</c:v>
                </c:pt>
                <c:pt idx="71">
                  <c:v>-0.27945138888888899</c:v>
                </c:pt>
                <c:pt idx="72">
                  <c:v>0.16126055194805181</c:v>
                </c:pt>
                <c:pt idx="73">
                  <c:v>0.21200062741763379</c:v>
                </c:pt>
                <c:pt idx="74">
                  <c:v>0.12288685606060618</c:v>
                </c:pt>
                <c:pt idx="75">
                  <c:v>2.4552021416084008E-2</c:v>
                </c:pt>
                <c:pt idx="76">
                  <c:v>0.16273444444444429</c:v>
                </c:pt>
                <c:pt idx="77">
                  <c:v>0.11651894949494938</c:v>
                </c:pt>
                <c:pt idx="78">
                  <c:v>0.11262352447552426</c:v>
                </c:pt>
                <c:pt idx="79">
                  <c:v>1.0159292929293018E-2</c:v>
                </c:pt>
                <c:pt idx="80">
                  <c:v>0.16042321428571427</c:v>
                </c:pt>
                <c:pt idx="81">
                  <c:v>0.14667120129870118</c:v>
                </c:pt>
                <c:pt idx="82">
                  <c:v>-0.18931000000000001</c:v>
                </c:pt>
                <c:pt idx="83">
                  <c:v>0.11178004740357683</c:v>
                </c:pt>
                <c:pt idx="84">
                  <c:v>0.14562812169312161</c:v>
                </c:pt>
                <c:pt idx="85">
                  <c:v>0.13744986111111102</c:v>
                </c:pt>
                <c:pt idx="86">
                  <c:v>2.6994038067195886E-2</c:v>
                </c:pt>
                <c:pt idx="87">
                  <c:v>0.13693157828282823</c:v>
                </c:pt>
                <c:pt idx="88">
                  <c:v>5.2721052631579002E-2</c:v>
                </c:pt>
                <c:pt idx="89">
                  <c:v>9.4461678321678233E-2</c:v>
                </c:pt>
                <c:pt idx="90">
                  <c:v>0.1078522972860472</c:v>
                </c:pt>
                <c:pt idx="91">
                  <c:v>-8.011462457710361E-2</c:v>
                </c:pt>
                <c:pt idx="92">
                  <c:v>6.1984841269841232E-2</c:v>
                </c:pt>
                <c:pt idx="93">
                  <c:v>-1.1358619488150701E-2</c:v>
                </c:pt>
                <c:pt idx="94">
                  <c:v>0.12895538530097356</c:v>
                </c:pt>
                <c:pt idx="95">
                  <c:v>4.441770833333334E-2</c:v>
                </c:pt>
                <c:pt idx="96">
                  <c:v>-7.4087807017543916E-2</c:v>
                </c:pt>
                <c:pt idx="97">
                  <c:v>0.11118610920329677</c:v>
                </c:pt>
                <c:pt idx="98">
                  <c:v>0.1238126522435895</c:v>
                </c:pt>
                <c:pt idx="99">
                  <c:v>0.18343603091060978</c:v>
                </c:pt>
                <c:pt idx="100">
                  <c:v>2.3091457153957051E-2</c:v>
                </c:pt>
                <c:pt idx="101">
                  <c:v>-1.428355555555548E-2</c:v>
                </c:pt>
                <c:pt idx="102">
                  <c:v>3.2066666666666702E-2</c:v>
                </c:pt>
                <c:pt idx="103">
                  <c:v>0.13958571428571401</c:v>
                </c:pt>
                <c:pt idx="104">
                  <c:v>-3.9531324786324762E-2</c:v>
                </c:pt>
                <c:pt idx="105">
                  <c:v>0.12371231203931203</c:v>
                </c:pt>
                <c:pt idx="106">
                  <c:v>0.1474473484848485</c:v>
                </c:pt>
                <c:pt idx="107">
                  <c:v>0.12275312820512832</c:v>
                </c:pt>
                <c:pt idx="108">
                  <c:v>3.7485882002233829E-2</c:v>
                </c:pt>
                <c:pt idx="109">
                  <c:v>0.19078088042909466</c:v>
                </c:pt>
                <c:pt idx="110">
                  <c:v>0.14088144781144774</c:v>
                </c:pt>
                <c:pt idx="111">
                  <c:v>-7.5663636363636488E-3</c:v>
                </c:pt>
                <c:pt idx="112">
                  <c:v>5.864157346491225E-2</c:v>
                </c:pt>
                <c:pt idx="113">
                  <c:v>0.12744814374514365</c:v>
                </c:pt>
                <c:pt idx="114">
                  <c:v>0.10433642642642643</c:v>
                </c:pt>
                <c:pt idx="115">
                  <c:v>-1.292647083205628E-2</c:v>
                </c:pt>
                <c:pt idx="116">
                  <c:v>0.10548363888888883</c:v>
                </c:pt>
                <c:pt idx="117">
                  <c:v>0.16220743589743583</c:v>
                </c:pt>
                <c:pt idx="118">
                  <c:v>3.8392573696144766E-3</c:v>
                </c:pt>
                <c:pt idx="119">
                  <c:v>0.19784816572316591</c:v>
                </c:pt>
                <c:pt idx="120">
                  <c:v>0.24520667568542567</c:v>
                </c:pt>
                <c:pt idx="121">
                  <c:v>0.17389672380557653</c:v>
                </c:pt>
                <c:pt idx="122">
                  <c:v>8.6541663003663019E-2</c:v>
                </c:pt>
                <c:pt idx="123">
                  <c:v>0.23406015384615386</c:v>
                </c:pt>
                <c:pt idx="124">
                  <c:v>-2.5609143923303546E-2</c:v>
                </c:pt>
                <c:pt idx="125">
                  <c:v>0.13637541666666669</c:v>
                </c:pt>
                <c:pt idx="126">
                  <c:v>0.17249997169497158</c:v>
                </c:pt>
                <c:pt idx="127">
                  <c:v>5.9948019480519393E-2</c:v>
                </c:pt>
                <c:pt idx="128">
                  <c:v>0.16905278321678313</c:v>
                </c:pt>
                <c:pt idx="129">
                  <c:v>0.11001499287749281</c:v>
                </c:pt>
                <c:pt idx="130">
                  <c:v>0.15551723484848473</c:v>
                </c:pt>
                <c:pt idx="131">
                  <c:v>3.6172972629222699E-2</c:v>
                </c:pt>
                <c:pt idx="132">
                  <c:v>-6.2836805555554764E-3</c:v>
                </c:pt>
                <c:pt idx="133">
                  <c:v>2.4695940725940835E-2</c:v>
                </c:pt>
                <c:pt idx="134">
                  <c:v>3.4136489324167907E-2</c:v>
                </c:pt>
                <c:pt idx="135">
                  <c:v>3.8694729437229347E-2</c:v>
                </c:pt>
                <c:pt idx="136">
                  <c:v>-1.6795568479139822E-2</c:v>
                </c:pt>
                <c:pt idx="137">
                  <c:v>0.16195148989898994</c:v>
                </c:pt>
                <c:pt idx="138">
                  <c:v>0.25293333333333301</c:v>
                </c:pt>
                <c:pt idx="139">
                  <c:v>8.566810411810416E-2</c:v>
                </c:pt>
                <c:pt idx="140">
                  <c:v>0.10399576367659083</c:v>
                </c:pt>
                <c:pt idx="141">
                  <c:v>1.1138059625559693E-2</c:v>
                </c:pt>
                <c:pt idx="142">
                  <c:v>4.8280527210884411E-2</c:v>
                </c:pt>
                <c:pt idx="143">
                  <c:v>0.17708096542346544</c:v>
                </c:pt>
                <c:pt idx="144">
                  <c:v>0.14165</c:v>
                </c:pt>
                <c:pt idx="145">
                  <c:v>0.1159946969696969</c:v>
                </c:pt>
                <c:pt idx="146">
                  <c:v>0.12466526295133432</c:v>
                </c:pt>
                <c:pt idx="147">
                  <c:v>8.7193446656611287E-2</c:v>
                </c:pt>
                <c:pt idx="148">
                  <c:v>3.3957375541125573E-2</c:v>
                </c:pt>
                <c:pt idx="149">
                  <c:v>-0.17288888888888901</c:v>
                </c:pt>
                <c:pt idx="150">
                  <c:v>-0.25004999999999999</c:v>
                </c:pt>
                <c:pt idx="151">
                  <c:v>-4.1017523809523726E-2</c:v>
                </c:pt>
                <c:pt idx="152">
                  <c:v>-6.1095317460317461E-2</c:v>
                </c:pt>
                <c:pt idx="153">
                  <c:v>-7.2722873883667216E-2</c:v>
                </c:pt>
                <c:pt idx="154">
                  <c:v>4.7769116809116802E-2</c:v>
                </c:pt>
                <c:pt idx="155">
                  <c:v>3.6515084518655871E-2</c:v>
                </c:pt>
                <c:pt idx="156">
                  <c:v>-0.333633333333333</c:v>
                </c:pt>
                <c:pt idx="157">
                  <c:v>9.5818270803270697E-2</c:v>
                </c:pt>
                <c:pt idx="158">
                  <c:v>0.13471634310134306</c:v>
                </c:pt>
                <c:pt idx="159">
                  <c:v>0.12197682748538005</c:v>
                </c:pt>
                <c:pt idx="160">
                  <c:v>0.18955491762866755</c:v>
                </c:pt>
                <c:pt idx="161">
                  <c:v>0.11384337912087925</c:v>
                </c:pt>
                <c:pt idx="162">
                  <c:v>-6.5674999999999997E-2</c:v>
                </c:pt>
                <c:pt idx="163">
                  <c:v>4.5379200614200754E-2</c:v>
                </c:pt>
                <c:pt idx="164">
                  <c:v>-0.12502477747252755</c:v>
                </c:pt>
                <c:pt idx="165">
                  <c:v>0.17039543900543905</c:v>
                </c:pt>
                <c:pt idx="166">
                  <c:v>0.19667734105763529</c:v>
                </c:pt>
                <c:pt idx="167">
                  <c:v>6.4100605921855985E-2</c:v>
                </c:pt>
                <c:pt idx="168">
                  <c:v>-2.2424179292929225E-2</c:v>
                </c:pt>
                <c:pt idx="169">
                  <c:v>3.9704999999999976E-2</c:v>
                </c:pt>
                <c:pt idx="170">
                  <c:v>8.4345327080327201E-2</c:v>
                </c:pt>
                <c:pt idx="171">
                  <c:v>1.7411410256410242E-2</c:v>
                </c:pt>
                <c:pt idx="172">
                  <c:v>-1.3267830433455516E-2</c:v>
                </c:pt>
                <c:pt idx="173">
                  <c:v>-0.14810883219954651</c:v>
                </c:pt>
                <c:pt idx="174">
                  <c:v>0.13078219696969701</c:v>
                </c:pt>
                <c:pt idx="175">
                  <c:v>9.0126870629370706E-2</c:v>
                </c:pt>
                <c:pt idx="176">
                  <c:v>7.9405278055278278E-2</c:v>
                </c:pt>
                <c:pt idx="177">
                  <c:v>1.092117521367536E-2</c:v>
                </c:pt>
                <c:pt idx="178">
                  <c:v>-2.8310818713448843E-3</c:v>
                </c:pt>
                <c:pt idx="179">
                  <c:v>6.1887788461538473E-2</c:v>
                </c:pt>
                <c:pt idx="180">
                  <c:v>0.20909729474229485</c:v>
                </c:pt>
                <c:pt idx="181">
                  <c:v>0.13608001322751334</c:v>
                </c:pt>
                <c:pt idx="182">
                  <c:v>3.1299148629148565E-2</c:v>
                </c:pt>
                <c:pt idx="183">
                  <c:v>-0.13641166666666665</c:v>
                </c:pt>
                <c:pt idx="184">
                  <c:v>0.13362175657675662</c:v>
                </c:pt>
                <c:pt idx="185">
                  <c:v>-1.3778431568431615E-2</c:v>
                </c:pt>
                <c:pt idx="186">
                  <c:v>2.0619751082251142E-2</c:v>
                </c:pt>
                <c:pt idx="187">
                  <c:v>0.1698859722222224</c:v>
                </c:pt>
                <c:pt idx="188">
                  <c:v>3.3907812500000023E-2</c:v>
                </c:pt>
                <c:pt idx="189">
                  <c:v>0.23124669871794878</c:v>
                </c:pt>
                <c:pt idx="190">
                  <c:v>0.21879998945498941</c:v>
                </c:pt>
                <c:pt idx="191">
                  <c:v>-7.7201748366012998E-2</c:v>
                </c:pt>
                <c:pt idx="192">
                  <c:v>4.4339285714285498E-2</c:v>
                </c:pt>
                <c:pt idx="193">
                  <c:v>0.10849170040485816</c:v>
                </c:pt>
                <c:pt idx="194">
                  <c:v>-9.0016666666666703E-2</c:v>
                </c:pt>
                <c:pt idx="195">
                  <c:v>-0.13477142857142901</c:v>
                </c:pt>
                <c:pt idx="196">
                  <c:v>-4.0575000000000007E-2</c:v>
                </c:pt>
                <c:pt idx="197">
                  <c:v>4.6427272727272699E-2</c:v>
                </c:pt>
                <c:pt idx="198">
                  <c:v>-4.2538461538461402E-3</c:v>
                </c:pt>
                <c:pt idx="199">
                  <c:v>-0.28707736842105247</c:v>
                </c:pt>
                <c:pt idx="200">
                  <c:v>-0.18396825757575769</c:v>
                </c:pt>
                <c:pt idx="201">
                  <c:v>-1.5426785714285698E-2</c:v>
                </c:pt>
                <c:pt idx="202">
                  <c:v>-7.1759999999999879E-2</c:v>
                </c:pt>
                <c:pt idx="203">
                  <c:v>0.18407000000000001</c:v>
                </c:pt>
                <c:pt idx="204">
                  <c:v>4.5004029361942449E-2</c:v>
                </c:pt>
                <c:pt idx="205">
                  <c:v>-0.2383763392857145</c:v>
                </c:pt>
                <c:pt idx="206">
                  <c:v>7.0033333333333336E-2</c:v>
                </c:pt>
                <c:pt idx="207">
                  <c:v>-2.1498179824561398E-2</c:v>
                </c:pt>
                <c:pt idx="208">
                  <c:v>-0.10687222222222199</c:v>
                </c:pt>
                <c:pt idx="209">
                  <c:v>-0.17173636363636399</c:v>
                </c:pt>
                <c:pt idx="210">
                  <c:v>-5.3788482834994725E-2</c:v>
                </c:pt>
                <c:pt idx="211">
                  <c:v>-0.12329333333333301</c:v>
                </c:pt>
                <c:pt idx="212">
                  <c:v>0.14272271062271041</c:v>
                </c:pt>
                <c:pt idx="213">
                  <c:v>0.113381818181818</c:v>
                </c:pt>
                <c:pt idx="214">
                  <c:v>-8.0641666666666695E-2</c:v>
                </c:pt>
                <c:pt idx="215">
                  <c:v>-2.3060000000000001E-2</c:v>
                </c:pt>
                <c:pt idx="216">
                  <c:v>-6.2732330827067515E-2</c:v>
                </c:pt>
                <c:pt idx="217">
                  <c:v>-3.9637499999999999E-2</c:v>
                </c:pt>
                <c:pt idx="218">
                  <c:v>-5.8741666666666498E-2</c:v>
                </c:pt>
                <c:pt idx="219">
                  <c:v>-8.4357142857143005E-2</c:v>
                </c:pt>
                <c:pt idx="220">
                  <c:v>5.0056724941724917E-2</c:v>
                </c:pt>
                <c:pt idx="221">
                  <c:v>-1.9548542429792537E-2</c:v>
                </c:pt>
                <c:pt idx="222">
                  <c:v>4.0332126984127137E-2</c:v>
                </c:pt>
                <c:pt idx="223">
                  <c:v>-0.17175151515151532</c:v>
                </c:pt>
                <c:pt idx="224">
                  <c:v>-8.9456963522588473E-2</c:v>
                </c:pt>
                <c:pt idx="225">
                  <c:v>-0.1941386905714666</c:v>
                </c:pt>
                <c:pt idx="226">
                  <c:v>-8.6342962184873889E-2</c:v>
                </c:pt>
                <c:pt idx="227">
                  <c:v>9.7621993746993874E-2</c:v>
                </c:pt>
                <c:pt idx="228">
                  <c:v>3.9930555555555615E-2</c:v>
                </c:pt>
                <c:pt idx="229">
                  <c:v>-5.3136736174453636E-2</c:v>
                </c:pt>
                <c:pt idx="230">
                  <c:v>-1.3591666666666502E-2</c:v>
                </c:pt>
                <c:pt idx="231">
                  <c:v>-5.53411452762924E-2</c:v>
                </c:pt>
                <c:pt idx="232">
                  <c:v>-0.28904833333333335</c:v>
                </c:pt>
                <c:pt idx="233">
                  <c:v>7.0408119658116886E-3</c:v>
                </c:pt>
                <c:pt idx="234">
                  <c:v>8.5739351851851664E-2</c:v>
                </c:pt>
                <c:pt idx="235">
                  <c:v>-0.14160757575757599</c:v>
                </c:pt>
                <c:pt idx="236">
                  <c:v>-9.4197442867210129E-2</c:v>
                </c:pt>
                <c:pt idx="237">
                  <c:v>-7.7233097643097687E-2</c:v>
                </c:pt>
                <c:pt idx="238">
                  <c:v>-9.9063636363636492E-2</c:v>
                </c:pt>
                <c:pt idx="239">
                  <c:v>-0.12197521464646471</c:v>
                </c:pt>
                <c:pt idx="240">
                  <c:v>-8.2064999999999999E-2</c:v>
                </c:pt>
                <c:pt idx="241">
                  <c:v>-0.14887954545454551</c:v>
                </c:pt>
                <c:pt idx="242">
                  <c:v>-5.2677675475687136E-2</c:v>
                </c:pt>
                <c:pt idx="243">
                  <c:v>4.4286875000000003E-2</c:v>
                </c:pt>
                <c:pt idx="244">
                  <c:v>-0.180129797979798</c:v>
                </c:pt>
                <c:pt idx="245">
                  <c:v>-0.1053375</c:v>
                </c:pt>
                <c:pt idx="246">
                  <c:v>-0.36309920634920634</c:v>
                </c:pt>
                <c:pt idx="247">
                  <c:v>1.0935858585858493E-2</c:v>
                </c:pt>
                <c:pt idx="248">
                  <c:v>-0.24628333333333352</c:v>
                </c:pt>
                <c:pt idx="249">
                  <c:v>8.6259629629629631E-2</c:v>
                </c:pt>
                <c:pt idx="250">
                  <c:v>-0.22507857142857099</c:v>
                </c:pt>
                <c:pt idx="251">
                  <c:v>-0.198263636363636</c:v>
                </c:pt>
                <c:pt idx="252">
                  <c:v>-0.26354090277777775</c:v>
                </c:pt>
                <c:pt idx="253">
                  <c:v>-0.10067001633986927</c:v>
                </c:pt>
                <c:pt idx="254">
                  <c:v>4.8667736185383295E-2</c:v>
                </c:pt>
                <c:pt idx="255">
                  <c:v>0.16137763157894749</c:v>
                </c:pt>
                <c:pt idx="256">
                  <c:v>-2.7716071428571451E-2</c:v>
                </c:pt>
                <c:pt idx="257">
                  <c:v>-5.967898048642549E-2</c:v>
                </c:pt>
                <c:pt idx="258">
                  <c:v>1.2830213903743323E-2</c:v>
                </c:pt>
                <c:pt idx="259">
                  <c:v>-0.12109126984126999</c:v>
                </c:pt>
                <c:pt idx="260">
                  <c:v>-0.18260972222222233</c:v>
                </c:pt>
                <c:pt idx="261">
                  <c:v>7.7678119658119757E-2</c:v>
                </c:pt>
                <c:pt idx="262">
                  <c:v>-0.11250432098765434</c:v>
                </c:pt>
                <c:pt idx="263">
                  <c:v>-2.3605952380951978E-2</c:v>
                </c:pt>
                <c:pt idx="264">
                  <c:v>-0.12592653508771931</c:v>
                </c:pt>
                <c:pt idx="265">
                  <c:v>2.6354861111110989E-3</c:v>
                </c:pt>
                <c:pt idx="266">
                  <c:v>-0.22554675324675322</c:v>
                </c:pt>
                <c:pt idx="267">
                  <c:v>-3.7139488774383389E-2</c:v>
                </c:pt>
                <c:pt idx="268">
                  <c:v>-0.17428268398268404</c:v>
                </c:pt>
                <c:pt idx="269">
                  <c:v>-0.11843351648351624</c:v>
                </c:pt>
                <c:pt idx="270">
                  <c:v>5.5952884615384613E-2</c:v>
                </c:pt>
                <c:pt idx="271">
                  <c:v>7.6866666666666666E-2</c:v>
                </c:pt>
                <c:pt idx="272">
                  <c:v>-4.7048611111110944E-2</c:v>
                </c:pt>
                <c:pt idx="273">
                  <c:v>-0.186054545454545</c:v>
                </c:pt>
                <c:pt idx="274">
                  <c:v>0.11159466830466847</c:v>
                </c:pt>
                <c:pt idx="275">
                  <c:v>-2.6218269230769212E-2</c:v>
                </c:pt>
                <c:pt idx="276">
                  <c:v>-9.3764285714285703E-2</c:v>
                </c:pt>
                <c:pt idx="277">
                  <c:v>-3.1403241379310394E-2</c:v>
                </c:pt>
                <c:pt idx="278">
                  <c:v>-0.20667976190476189</c:v>
                </c:pt>
                <c:pt idx="279">
                  <c:v>-0.26254722222222249</c:v>
                </c:pt>
                <c:pt idx="280">
                  <c:v>0.19170654761904768</c:v>
                </c:pt>
                <c:pt idx="281">
                  <c:v>-1.1347407407407362E-2</c:v>
                </c:pt>
                <c:pt idx="282">
                  <c:v>-2.40254464285715E-2</c:v>
                </c:pt>
                <c:pt idx="283">
                  <c:v>-4.7364285714285602E-2</c:v>
                </c:pt>
                <c:pt idx="284">
                  <c:v>-0.17715083333333301</c:v>
                </c:pt>
                <c:pt idx="285">
                  <c:v>-0.50907142857142895</c:v>
                </c:pt>
                <c:pt idx="286">
                  <c:v>-4.2756349206349242E-2</c:v>
                </c:pt>
                <c:pt idx="287">
                  <c:v>0.10967579365079344</c:v>
                </c:pt>
                <c:pt idx="288">
                  <c:v>-0.23881863636363648</c:v>
                </c:pt>
                <c:pt idx="289">
                  <c:v>-6.5898076923076906E-2</c:v>
                </c:pt>
                <c:pt idx="290">
                  <c:v>0.12801865079365091</c:v>
                </c:pt>
                <c:pt idx="291">
                  <c:v>-0.12498214285714299</c:v>
                </c:pt>
                <c:pt idx="292">
                  <c:v>-3.503933316683322E-2</c:v>
                </c:pt>
                <c:pt idx="293">
                  <c:v>0.1725285714285712</c:v>
                </c:pt>
                <c:pt idx="294">
                  <c:v>0.14645785714285717</c:v>
                </c:pt>
                <c:pt idx="295">
                  <c:v>-2.3857575757575841E-2</c:v>
                </c:pt>
                <c:pt idx="296">
                  <c:v>-0.15260648148148151</c:v>
                </c:pt>
                <c:pt idx="297">
                  <c:v>-0.255954603174603</c:v>
                </c:pt>
                <c:pt idx="298">
                  <c:v>-8.7256233062330962E-3</c:v>
                </c:pt>
                <c:pt idx="299">
                  <c:v>-0.3498732142857145</c:v>
                </c:pt>
                <c:pt idx="300">
                  <c:v>-7.5188888888888902E-2</c:v>
                </c:pt>
                <c:pt idx="301">
                  <c:v>-0.55789999999999995</c:v>
                </c:pt>
                <c:pt idx="302">
                  <c:v>-0.32054074074074101</c:v>
                </c:pt>
                <c:pt idx="303">
                  <c:v>-0.28441666666666698</c:v>
                </c:pt>
                <c:pt idx="304">
                  <c:v>-0.38336666666666702</c:v>
                </c:pt>
                <c:pt idx="305">
                  <c:v>-0.15937919580419585</c:v>
                </c:pt>
                <c:pt idx="306">
                  <c:v>-0.12306</c:v>
                </c:pt>
                <c:pt idx="307">
                  <c:v>-0.1486339542483662</c:v>
                </c:pt>
                <c:pt idx="308">
                  <c:v>0.148433333333333</c:v>
                </c:pt>
                <c:pt idx="309">
                  <c:v>0.15642125000000001</c:v>
                </c:pt>
                <c:pt idx="310">
                  <c:v>2.8665415834996655E-2</c:v>
                </c:pt>
                <c:pt idx="311">
                  <c:v>0.16351458333333352</c:v>
                </c:pt>
                <c:pt idx="312">
                  <c:v>-5.2179487179501716E-4</c:v>
                </c:pt>
                <c:pt idx="313">
                  <c:v>-0.12625</c:v>
                </c:pt>
                <c:pt idx="314">
                  <c:v>-2.605852272727277E-2</c:v>
                </c:pt>
                <c:pt idx="315">
                  <c:v>-6.6965178571428544E-2</c:v>
                </c:pt>
                <c:pt idx="316">
                  <c:v>0.24454952380952369</c:v>
                </c:pt>
                <c:pt idx="317">
                  <c:v>-0.20667166666666664</c:v>
                </c:pt>
                <c:pt idx="318">
                  <c:v>-0.14923699999999976</c:v>
                </c:pt>
                <c:pt idx="319">
                  <c:v>0.10416844155844165</c:v>
                </c:pt>
                <c:pt idx="320">
                  <c:v>0.1998627976190476</c:v>
                </c:pt>
                <c:pt idx="321">
                  <c:v>-6.7158858209423411E-2</c:v>
                </c:pt>
                <c:pt idx="322">
                  <c:v>9.1984848484848336E-2</c:v>
                </c:pt>
                <c:pt idx="323">
                  <c:v>0.12860318181818201</c:v>
                </c:pt>
                <c:pt idx="324">
                  <c:v>-0.21799285714285699</c:v>
                </c:pt>
                <c:pt idx="325">
                  <c:v>-4.1533030303030419E-2</c:v>
                </c:pt>
                <c:pt idx="326">
                  <c:v>-7.6067307692307518E-2</c:v>
                </c:pt>
                <c:pt idx="327">
                  <c:v>-8.8374999999999995E-2</c:v>
                </c:pt>
                <c:pt idx="328">
                  <c:v>-0.225371428571429</c:v>
                </c:pt>
                <c:pt idx="329">
                  <c:v>1.501587301587301E-2</c:v>
                </c:pt>
                <c:pt idx="330">
                  <c:v>7.2099999999999997E-2</c:v>
                </c:pt>
                <c:pt idx="331">
                  <c:v>-8.4704166666666525E-2</c:v>
                </c:pt>
                <c:pt idx="332">
                  <c:v>2.4474170274170537E-2</c:v>
                </c:pt>
                <c:pt idx="333">
                  <c:v>4.2589999999999996E-2</c:v>
                </c:pt>
                <c:pt idx="334">
                  <c:v>-0.20919928571428548</c:v>
                </c:pt>
                <c:pt idx="335">
                  <c:v>-0.24474285714285698</c:v>
                </c:pt>
                <c:pt idx="336">
                  <c:v>5.1031959706959673E-2</c:v>
                </c:pt>
                <c:pt idx="337">
                  <c:v>-7.7331862745098054E-2</c:v>
                </c:pt>
                <c:pt idx="338">
                  <c:v>-0.15005119047619048</c:v>
                </c:pt>
                <c:pt idx="339">
                  <c:v>-0.307375974025974</c:v>
                </c:pt>
                <c:pt idx="340">
                  <c:v>-0.40877142857142867</c:v>
                </c:pt>
                <c:pt idx="341">
                  <c:v>3.7905128205126815E-3</c:v>
                </c:pt>
                <c:pt idx="342">
                  <c:v>9.5739366883116961E-2</c:v>
                </c:pt>
                <c:pt idx="343">
                  <c:v>0.20830121212121203</c:v>
                </c:pt>
                <c:pt idx="344">
                  <c:v>-0.23314603174603199</c:v>
                </c:pt>
                <c:pt idx="345">
                  <c:v>-0.14270993265993268</c:v>
                </c:pt>
                <c:pt idx="346">
                  <c:v>-0.44720803571428602</c:v>
                </c:pt>
                <c:pt idx="347">
                  <c:v>3.0771296296296324E-2</c:v>
                </c:pt>
                <c:pt idx="348">
                  <c:v>7.0030128205127995E-2</c:v>
                </c:pt>
                <c:pt idx="349">
                  <c:v>0.1539116666666665</c:v>
                </c:pt>
                <c:pt idx="350">
                  <c:v>-0.36167142857142898</c:v>
                </c:pt>
                <c:pt idx="351">
                  <c:v>8.1003095238095138E-2</c:v>
                </c:pt>
                <c:pt idx="352">
                  <c:v>5.0555023923445006E-3</c:v>
                </c:pt>
                <c:pt idx="353">
                  <c:v>7.8385714285714295E-2</c:v>
                </c:pt>
                <c:pt idx="354">
                  <c:v>-0.22950000000000001</c:v>
                </c:pt>
                <c:pt idx="355">
                  <c:v>-0.31176306818181798</c:v>
                </c:pt>
                <c:pt idx="356">
                  <c:v>-0.74345000000000006</c:v>
                </c:pt>
                <c:pt idx="357">
                  <c:v>-0.299222580645161</c:v>
                </c:pt>
                <c:pt idx="358">
                  <c:v>0.232316666666667</c:v>
                </c:pt>
                <c:pt idx="359">
                  <c:v>0.29285576923076923</c:v>
                </c:pt>
                <c:pt idx="360">
                  <c:v>-0.35497321428571432</c:v>
                </c:pt>
                <c:pt idx="361">
                  <c:v>-0.23437083333333347</c:v>
                </c:pt>
                <c:pt idx="362">
                  <c:v>5.3987142857143011E-2</c:v>
                </c:pt>
                <c:pt idx="363">
                  <c:v>4.7918409090908991E-2</c:v>
                </c:pt>
                <c:pt idx="364">
                  <c:v>-0.22414999999999999</c:v>
                </c:pt>
                <c:pt idx="365">
                  <c:v>2.332E-2</c:v>
                </c:pt>
                <c:pt idx="366">
                  <c:v>2.43041666666667E-2</c:v>
                </c:pt>
                <c:pt idx="367">
                  <c:v>6.2976950998185233E-2</c:v>
                </c:pt>
                <c:pt idx="368">
                  <c:v>1.9205194805194503E-2</c:v>
                </c:pt>
                <c:pt idx="369">
                  <c:v>9.5859999999999945E-2</c:v>
                </c:pt>
                <c:pt idx="370">
                  <c:v>1.107777777777777E-2</c:v>
                </c:pt>
                <c:pt idx="371">
                  <c:v>0.24755299999999997</c:v>
                </c:pt>
                <c:pt idx="372">
                  <c:v>-3.4368518518518659E-2</c:v>
                </c:pt>
                <c:pt idx="373">
                  <c:v>-0.32438789049919498</c:v>
                </c:pt>
                <c:pt idx="374">
                  <c:v>-0.10427708333333333</c:v>
                </c:pt>
                <c:pt idx="375">
                  <c:v>-1.3823928571428501E-2</c:v>
                </c:pt>
                <c:pt idx="376">
                  <c:v>0.10617</c:v>
                </c:pt>
                <c:pt idx="377">
                  <c:v>-0.51771666666666705</c:v>
                </c:pt>
                <c:pt idx="378">
                  <c:v>0.100104545454545</c:v>
                </c:pt>
                <c:pt idx="379">
                  <c:v>0.13321818181818201</c:v>
                </c:pt>
                <c:pt idx="380">
                  <c:v>-4.83545454545454E-2</c:v>
                </c:pt>
                <c:pt idx="381">
                  <c:v>-9.9510000000000001E-2</c:v>
                </c:pt>
                <c:pt idx="382">
                  <c:v>-4.5725000000000002E-2</c:v>
                </c:pt>
                <c:pt idx="383">
                  <c:v>6.8896153846153899E-2</c:v>
                </c:pt>
                <c:pt idx="384">
                  <c:v>-0.23923333333333299</c:v>
                </c:pt>
                <c:pt idx="385">
                  <c:v>-5.1058333333333303E-2</c:v>
                </c:pt>
                <c:pt idx="386">
                  <c:v>0.23611460227272729</c:v>
                </c:pt>
                <c:pt idx="387">
                  <c:v>0.36980000000000002</c:v>
                </c:pt>
                <c:pt idx="388">
                  <c:v>2.9537727272727493E-2</c:v>
                </c:pt>
                <c:pt idx="389">
                  <c:v>-5.7924999999999997E-2</c:v>
                </c:pt>
                <c:pt idx="390">
                  <c:v>0.23977162387836481</c:v>
                </c:pt>
                <c:pt idx="391">
                  <c:v>0.16117666666666652</c:v>
                </c:pt>
                <c:pt idx="392">
                  <c:v>-0.24926855400696851</c:v>
                </c:pt>
                <c:pt idx="393">
                  <c:v>9.4070000000000001E-2</c:v>
                </c:pt>
                <c:pt idx="394">
                  <c:v>-4.7454166666666464E-2</c:v>
                </c:pt>
                <c:pt idx="395">
                  <c:v>-0.16170799999999999</c:v>
                </c:pt>
                <c:pt idx="396">
                  <c:v>7.40230769230769E-2</c:v>
                </c:pt>
                <c:pt idx="397">
                  <c:v>-1.9267058823529498E-2</c:v>
                </c:pt>
                <c:pt idx="398">
                  <c:v>-4.9666666666666699E-2</c:v>
                </c:pt>
                <c:pt idx="399">
                  <c:v>-0.15504999999999999</c:v>
                </c:pt>
                <c:pt idx="400">
                  <c:v>-0.33048181818181799</c:v>
                </c:pt>
                <c:pt idx="401">
                  <c:v>0.30005833333333298</c:v>
                </c:pt>
                <c:pt idx="402">
                  <c:v>0.29000357142857103</c:v>
                </c:pt>
                <c:pt idx="403">
                  <c:v>-0.14998378766977916</c:v>
                </c:pt>
                <c:pt idx="404">
                  <c:v>7.0196428571428493E-2</c:v>
                </c:pt>
                <c:pt idx="405">
                  <c:v>0.28251999999999999</c:v>
                </c:pt>
                <c:pt idx="406">
                  <c:v>-3.0519999999999999E-2</c:v>
                </c:pt>
                <c:pt idx="407">
                  <c:v>-8.4973684210526298E-2</c:v>
                </c:pt>
                <c:pt idx="408">
                  <c:v>0.18122375000000002</c:v>
                </c:pt>
                <c:pt idx="409">
                  <c:v>0.18019375000000001</c:v>
                </c:pt>
                <c:pt idx="410">
                  <c:v>-1.4809375E-2</c:v>
                </c:pt>
                <c:pt idx="411">
                  <c:v>-0.134655555555556</c:v>
                </c:pt>
                <c:pt idx="412">
                  <c:v>0.42178181818181798</c:v>
                </c:pt>
                <c:pt idx="413">
                  <c:v>0.13622500000000001</c:v>
                </c:pt>
                <c:pt idx="414">
                  <c:v>-0.1484375</c:v>
                </c:pt>
                <c:pt idx="415">
                  <c:v>-0.19447262987012995</c:v>
                </c:pt>
                <c:pt idx="416">
                  <c:v>-0.38981666666666698</c:v>
                </c:pt>
                <c:pt idx="417">
                  <c:v>-0.34952499999999997</c:v>
                </c:pt>
                <c:pt idx="418">
                  <c:v>0.12873528571428569</c:v>
                </c:pt>
                <c:pt idx="419">
                  <c:v>-0.1112648809523808</c:v>
                </c:pt>
                <c:pt idx="420">
                  <c:v>0.12165714285714301</c:v>
                </c:pt>
                <c:pt idx="421">
                  <c:v>6.6900000000000001E-2</c:v>
                </c:pt>
                <c:pt idx="422">
                  <c:v>0.18868181818181801</c:v>
                </c:pt>
                <c:pt idx="423">
                  <c:v>-3.56E-2</c:v>
                </c:pt>
                <c:pt idx="424">
                  <c:v>-1.2555555555555599E-2</c:v>
                </c:pt>
                <c:pt idx="425">
                  <c:v>1.362E-2</c:v>
                </c:pt>
                <c:pt idx="426">
                  <c:v>-0.1232</c:v>
                </c:pt>
                <c:pt idx="427">
                  <c:v>-0.15565714285714299</c:v>
                </c:pt>
                <c:pt idx="428">
                  <c:v>0.15554916666666649</c:v>
                </c:pt>
                <c:pt idx="429">
                  <c:v>0.1353244444444445</c:v>
                </c:pt>
                <c:pt idx="430">
                  <c:v>-0.42187999999999998</c:v>
                </c:pt>
                <c:pt idx="431">
                  <c:v>-5.2948611111111238E-2</c:v>
                </c:pt>
                <c:pt idx="432">
                  <c:v>-0.52893999999999997</c:v>
                </c:pt>
                <c:pt idx="433">
                  <c:v>0.15191700000000002</c:v>
                </c:pt>
                <c:pt idx="434">
                  <c:v>-0.26829999999999998</c:v>
                </c:pt>
                <c:pt idx="435">
                  <c:v>1.86339622641509E-2</c:v>
                </c:pt>
                <c:pt idx="436">
                  <c:v>6.2199999999999998E-2</c:v>
                </c:pt>
                <c:pt idx="437">
                  <c:v>0.45183333333333298</c:v>
                </c:pt>
                <c:pt idx="438">
                  <c:v>-0.15436612903225799</c:v>
                </c:pt>
                <c:pt idx="439">
                  <c:v>0.15665729166666675</c:v>
                </c:pt>
                <c:pt idx="440">
                  <c:v>-0.161821052631579</c:v>
                </c:pt>
                <c:pt idx="441">
                  <c:v>-3.8344622425629499E-2</c:v>
                </c:pt>
                <c:pt idx="442">
                  <c:v>-0.12732794612794601</c:v>
                </c:pt>
                <c:pt idx="443">
                  <c:v>-0.27562424242424199</c:v>
                </c:pt>
                <c:pt idx="444">
                  <c:v>-0.15123090909090911</c:v>
                </c:pt>
                <c:pt idx="445">
                  <c:v>5.0477777777777483E-2</c:v>
                </c:pt>
                <c:pt idx="446">
                  <c:v>-0.13536659259259259</c:v>
                </c:pt>
                <c:pt idx="447">
                  <c:v>-0.20221666666666699</c:v>
                </c:pt>
                <c:pt idx="448">
                  <c:v>-0.39304771708683461</c:v>
                </c:pt>
                <c:pt idx="449">
                  <c:v>-0.22757389277389284</c:v>
                </c:pt>
                <c:pt idx="450">
                  <c:v>-0.189144444444444</c:v>
                </c:pt>
                <c:pt idx="451">
                  <c:v>-0.13285504658385089</c:v>
                </c:pt>
                <c:pt idx="452">
                  <c:v>2.691416666666667E-2</c:v>
                </c:pt>
                <c:pt idx="453">
                  <c:v>-0.25100602678571449</c:v>
                </c:pt>
                <c:pt idx="454">
                  <c:v>6.8099999999999994E-2</c:v>
                </c:pt>
                <c:pt idx="455">
                  <c:v>-3.7314285714285703E-2</c:v>
                </c:pt>
                <c:pt idx="456">
                  <c:v>-4.3106653491435998E-2</c:v>
                </c:pt>
                <c:pt idx="457">
                  <c:v>5.5754285714285701E-2</c:v>
                </c:pt>
                <c:pt idx="458">
                  <c:v>3.8478571428571445E-2</c:v>
                </c:pt>
                <c:pt idx="459">
                  <c:v>5.9123611111111099E-2</c:v>
                </c:pt>
                <c:pt idx="460">
                  <c:v>-0.239042857142857</c:v>
                </c:pt>
                <c:pt idx="461">
                  <c:v>-0.9516</c:v>
                </c:pt>
                <c:pt idx="462">
                  <c:v>0.14195972222222231</c:v>
                </c:pt>
                <c:pt idx="463">
                  <c:v>0.17860154320987659</c:v>
                </c:pt>
                <c:pt idx="464">
                  <c:v>-0.2724332589285714</c:v>
                </c:pt>
                <c:pt idx="465">
                  <c:v>0.57255999999999996</c:v>
                </c:pt>
                <c:pt idx="466">
                  <c:v>-0.14438442528735634</c:v>
                </c:pt>
                <c:pt idx="467">
                  <c:v>-0.27982934472934468</c:v>
                </c:pt>
                <c:pt idx="468">
                  <c:v>0.30576874999999998</c:v>
                </c:pt>
                <c:pt idx="469">
                  <c:v>8.6660000000000001E-2</c:v>
                </c:pt>
                <c:pt idx="470">
                  <c:v>-8.7665116279069796E-2</c:v>
                </c:pt>
                <c:pt idx="471">
                  <c:v>-0.64880000000000004</c:v>
                </c:pt>
                <c:pt idx="472">
                  <c:v>-0.57284999999999997</c:v>
                </c:pt>
                <c:pt idx="473">
                  <c:v>0.14362857142857099</c:v>
                </c:pt>
                <c:pt idx="474">
                  <c:v>-6.9074358974358999E-2</c:v>
                </c:pt>
                <c:pt idx="475">
                  <c:v>-8.6303703703703702E-2</c:v>
                </c:pt>
                <c:pt idx="476">
                  <c:v>6.0202639751552656E-2</c:v>
                </c:pt>
                <c:pt idx="477">
                  <c:v>0.20799999999999999</c:v>
                </c:pt>
                <c:pt idx="478">
                  <c:v>0.13548097826086949</c:v>
                </c:pt>
                <c:pt idx="479">
                  <c:v>-6.8181249999999999E-2</c:v>
                </c:pt>
                <c:pt idx="480">
                  <c:v>0.67167500000000002</c:v>
                </c:pt>
                <c:pt idx="481">
                  <c:v>-0.20407222222222199</c:v>
                </c:pt>
                <c:pt idx="482">
                  <c:v>0.33535999999999999</c:v>
                </c:pt>
                <c:pt idx="483">
                  <c:v>-0.14868888888888901</c:v>
                </c:pt>
                <c:pt idx="484">
                  <c:v>-0.14676309523809541</c:v>
                </c:pt>
                <c:pt idx="485">
                  <c:v>-0.36193750000000002</c:v>
                </c:pt>
                <c:pt idx="486">
                  <c:v>7.8548437500000012E-2</c:v>
                </c:pt>
                <c:pt idx="487">
                  <c:v>0.33572666666666701</c:v>
                </c:pt>
                <c:pt idx="488">
                  <c:v>-1.7640238095238125E-2</c:v>
                </c:pt>
                <c:pt idx="489">
                  <c:v>8.0766666666666695E-2</c:v>
                </c:pt>
                <c:pt idx="490">
                  <c:v>-0.48470000000000002</c:v>
                </c:pt>
                <c:pt idx="491">
                  <c:v>-0.40352500000000002</c:v>
                </c:pt>
                <c:pt idx="492">
                  <c:v>-0.10553571428571448</c:v>
                </c:pt>
                <c:pt idx="493">
                  <c:v>0.51351250000000004</c:v>
                </c:pt>
                <c:pt idx="494">
                  <c:v>0.86219999999999997</c:v>
                </c:pt>
                <c:pt idx="495">
                  <c:v>-0.19914375000000001</c:v>
                </c:pt>
                <c:pt idx="496">
                  <c:v>0.357866666666667</c:v>
                </c:pt>
                <c:pt idx="497">
                  <c:v>0.87050000000000005</c:v>
                </c:pt>
                <c:pt idx="498">
                  <c:v>0.28234999999999999</c:v>
                </c:pt>
                <c:pt idx="499">
                  <c:v>-1.9328571428569863E-3</c:v>
                </c:pt>
                <c:pt idx="500">
                  <c:v>-0.288593181818182</c:v>
                </c:pt>
                <c:pt idx="501">
                  <c:v>-0.26254722222222249</c:v>
                </c:pt>
                <c:pt idx="502">
                  <c:v>-0.47712500000000002</c:v>
                </c:pt>
                <c:pt idx="503">
                  <c:v>-0.12801948051948045</c:v>
                </c:pt>
              </c:numCache>
            </c:numRef>
          </c:yVal>
          <c:smooth val="0"/>
          <c:extLst>
            <c:ext xmlns:c16="http://schemas.microsoft.com/office/drawing/2014/chart" uri="{C3380CC4-5D6E-409C-BE32-E72D297353CC}">
              <c16:uniqueId val="{00000001-17CB-4083-A958-8CE32F9DF940}"/>
            </c:ext>
          </c:extLst>
        </c:ser>
        <c:ser>
          <c:idx val="2"/>
          <c:order val="2"/>
          <c:tx>
            <c:strRef>
              <c:f>upi!$D$1</c:f>
              <c:strCache>
                <c:ptCount val="1"/>
                <c:pt idx="0">
                  <c:v>watson</c:v>
                </c:pt>
              </c:strCache>
            </c:strRef>
          </c:tx>
          <c:spPr>
            <a:ln w="25400" cap="rnd">
              <a:noFill/>
              <a:round/>
            </a:ln>
            <a:effectLst/>
          </c:spPr>
          <c:marker>
            <c:symbol val="circle"/>
            <c:size val="5"/>
            <c:spPr>
              <a:noFill/>
              <a:ln w="9525">
                <a:noFill/>
              </a:ln>
              <a:effectLst/>
            </c:spPr>
          </c:marker>
          <c:trendline>
            <c:spPr>
              <a:ln w="19050" cap="rnd">
                <a:solidFill>
                  <a:schemeClr val="accent3"/>
                </a:solidFill>
                <a:prstDash val="solid"/>
              </a:ln>
              <a:effectLst/>
            </c:spPr>
            <c:trendlineType val="movingAvg"/>
            <c:period val="7"/>
            <c:dispRSqr val="0"/>
            <c:dispEq val="0"/>
          </c:trendline>
          <c:xVal>
            <c:numRef>
              <c:f>upi!$A$2:$A$505</c:f>
              <c:numCache>
                <c:formatCode>m/d/yyyy</c:formatCode>
                <c:ptCount val="504"/>
                <c:pt idx="0">
                  <c:v>43098</c:v>
                </c:pt>
                <c:pt idx="1">
                  <c:v>43099</c:v>
                </c:pt>
                <c:pt idx="2">
                  <c:v>43101</c:v>
                </c:pt>
                <c:pt idx="3">
                  <c:v>43102</c:v>
                </c:pt>
                <c:pt idx="4">
                  <c:v>43103</c:v>
                </c:pt>
                <c:pt idx="5">
                  <c:v>43104</c:v>
                </c:pt>
                <c:pt idx="6">
                  <c:v>43105</c:v>
                </c:pt>
                <c:pt idx="7">
                  <c:v>43106</c:v>
                </c:pt>
                <c:pt idx="8">
                  <c:v>43107</c:v>
                </c:pt>
                <c:pt idx="9">
                  <c:v>43108</c:v>
                </c:pt>
                <c:pt idx="10">
                  <c:v>43109</c:v>
                </c:pt>
                <c:pt idx="11">
                  <c:v>43110</c:v>
                </c:pt>
                <c:pt idx="12">
                  <c:v>43111</c:v>
                </c:pt>
                <c:pt idx="13">
                  <c:v>43112</c:v>
                </c:pt>
                <c:pt idx="14">
                  <c:v>43113</c:v>
                </c:pt>
                <c:pt idx="15">
                  <c:v>43115</c:v>
                </c:pt>
                <c:pt idx="16">
                  <c:v>43116</c:v>
                </c:pt>
                <c:pt idx="17">
                  <c:v>43117</c:v>
                </c:pt>
                <c:pt idx="18">
                  <c:v>43118</c:v>
                </c:pt>
                <c:pt idx="19">
                  <c:v>43119</c:v>
                </c:pt>
                <c:pt idx="20">
                  <c:v>43122</c:v>
                </c:pt>
                <c:pt idx="21">
                  <c:v>43123</c:v>
                </c:pt>
                <c:pt idx="22">
                  <c:v>43124</c:v>
                </c:pt>
                <c:pt idx="23">
                  <c:v>43125</c:v>
                </c:pt>
                <c:pt idx="24">
                  <c:v>43126</c:v>
                </c:pt>
                <c:pt idx="25">
                  <c:v>43128</c:v>
                </c:pt>
                <c:pt idx="26">
                  <c:v>43129</c:v>
                </c:pt>
                <c:pt idx="27">
                  <c:v>43130</c:v>
                </c:pt>
                <c:pt idx="28">
                  <c:v>43131</c:v>
                </c:pt>
                <c:pt idx="29">
                  <c:v>43132</c:v>
                </c:pt>
                <c:pt idx="30">
                  <c:v>43133</c:v>
                </c:pt>
                <c:pt idx="31">
                  <c:v>43135</c:v>
                </c:pt>
                <c:pt idx="32">
                  <c:v>43136</c:v>
                </c:pt>
                <c:pt idx="33">
                  <c:v>43137</c:v>
                </c:pt>
                <c:pt idx="34">
                  <c:v>43138</c:v>
                </c:pt>
                <c:pt idx="35">
                  <c:v>43139</c:v>
                </c:pt>
                <c:pt idx="36">
                  <c:v>43140</c:v>
                </c:pt>
                <c:pt idx="37">
                  <c:v>43143</c:v>
                </c:pt>
                <c:pt idx="38">
                  <c:v>43144</c:v>
                </c:pt>
                <c:pt idx="39">
                  <c:v>43145</c:v>
                </c:pt>
                <c:pt idx="40">
                  <c:v>43146</c:v>
                </c:pt>
                <c:pt idx="41">
                  <c:v>43147</c:v>
                </c:pt>
                <c:pt idx="42">
                  <c:v>43149</c:v>
                </c:pt>
                <c:pt idx="43">
                  <c:v>43150</c:v>
                </c:pt>
                <c:pt idx="44">
                  <c:v>43151</c:v>
                </c:pt>
                <c:pt idx="45">
                  <c:v>43152</c:v>
                </c:pt>
                <c:pt idx="46">
                  <c:v>43153</c:v>
                </c:pt>
                <c:pt idx="47">
                  <c:v>43154</c:v>
                </c:pt>
                <c:pt idx="48">
                  <c:v>43156</c:v>
                </c:pt>
                <c:pt idx="49">
                  <c:v>43157</c:v>
                </c:pt>
                <c:pt idx="50">
                  <c:v>43158</c:v>
                </c:pt>
                <c:pt idx="51">
                  <c:v>43159</c:v>
                </c:pt>
                <c:pt idx="52">
                  <c:v>43160</c:v>
                </c:pt>
                <c:pt idx="53">
                  <c:v>43161</c:v>
                </c:pt>
                <c:pt idx="54">
                  <c:v>43162</c:v>
                </c:pt>
                <c:pt idx="55">
                  <c:v>43164</c:v>
                </c:pt>
                <c:pt idx="56">
                  <c:v>43165</c:v>
                </c:pt>
                <c:pt idx="57">
                  <c:v>43166</c:v>
                </c:pt>
                <c:pt idx="58">
                  <c:v>43167</c:v>
                </c:pt>
                <c:pt idx="59">
                  <c:v>43168</c:v>
                </c:pt>
                <c:pt idx="60">
                  <c:v>43171</c:v>
                </c:pt>
                <c:pt idx="61">
                  <c:v>43172</c:v>
                </c:pt>
                <c:pt idx="62">
                  <c:v>43173</c:v>
                </c:pt>
                <c:pt idx="63">
                  <c:v>43174</c:v>
                </c:pt>
                <c:pt idx="64">
                  <c:v>43175</c:v>
                </c:pt>
                <c:pt idx="65">
                  <c:v>43176</c:v>
                </c:pt>
                <c:pt idx="66">
                  <c:v>43178</c:v>
                </c:pt>
                <c:pt idx="67">
                  <c:v>43179</c:v>
                </c:pt>
                <c:pt idx="68">
                  <c:v>43180</c:v>
                </c:pt>
                <c:pt idx="69">
                  <c:v>43181</c:v>
                </c:pt>
                <c:pt idx="70">
                  <c:v>43182</c:v>
                </c:pt>
                <c:pt idx="71">
                  <c:v>43183</c:v>
                </c:pt>
                <c:pt idx="72">
                  <c:v>43185</c:v>
                </c:pt>
                <c:pt idx="73">
                  <c:v>43186</c:v>
                </c:pt>
                <c:pt idx="74">
                  <c:v>43187</c:v>
                </c:pt>
                <c:pt idx="75">
                  <c:v>43188</c:v>
                </c:pt>
                <c:pt idx="76">
                  <c:v>43189</c:v>
                </c:pt>
                <c:pt idx="77">
                  <c:v>43192</c:v>
                </c:pt>
                <c:pt idx="78">
                  <c:v>43193</c:v>
                </c:pt>
                <c:pt idx="79">
                  <c:v>43194</c:v>
                </c:pt>
                <c:pt idx="80">
                  <c:v>43195</c:v>
                </c:pt>
                <c:pt idx="81">
                  <c:v>43196</c:v>
                </c:pt>
                <c:pt idx="82">
                  <c:v>43197</c:v>
                </c:pt>
                <c:pt idx="83">
                  <c:v>43199</c:v>
                </c:pt>
                <c:pt idx="84">
                  <c:v>43200</c:v>
                </c:pt>
                <c:pt idx="85">
                  <c:v>43201</c:v>
                </c:pt>
                <c:pt idx="86">
                  <c:v>43202</c:v>
                </c:pt>
                <c:pt idx="87">
                  <c:v>43203</c:v>
                </c:pt>
                <c:pt idx="88">
                  <c:v>43204</c:v>
                </c:pt>
                <c:pt idx="89">
                  <c:v>43206</c:v>
                </c:pt>
                <c:pt idx="90">
                  <c:v>43207</c:v>
                </c:pt>
                <c:pt idx="91">
                  <c:v>43208</c:v>
                </c:pt>
                <c:pt idx="92">
                  <c:v>43209</c:v>
                </c:pt>
                <c:pt idx="93">
                  <c:v>43210</c:v>
                </c:pt>
                <c:pt idx="94">
                  <c:v>43213</c:v>
                </c:pt>
                <c:pt idx="95">
                  <c:v>43214</c:v>
                </c:pt>
                <c:pt idx="96">
                  <c:v>43215</c:v>
                </c:pt>
                <c:pt idx="97">
                  <c:v>43216</c:v>
                </c:pt>
                <c:pt idx="98">
                  <c:v>43217</c:v>
                </c:pt>
                <c:pt idx="99">
                  <c:v>43220</c:v>
                </c:pt>
                <c:pt idx="100">
                  <c:v>43221</c:v>
                </c:pt>
                <c:pt idx="101">
                  <c:v>43222</c:v>
                </c:pt>
                <c:pt idx="102">
                  <c:v>43223</c:v>
                </c:pt>
                <c:pt idx="103">
                  <c:v>43224</c:v>
                </c:pt>
                <c:pt idx="104">
                  <c:v>43227</c:v>
                </c:pt>
                <c:pt idx="105">
                  <c:v>43228</c:v>
                </c:pt>
                <c:pt idx="106">
                  <c:v>43229</c:v>
                </c:pt>
                <c:pt idx="107">
                  <c:v>43230</c:v>
                </c:pt>
                <c:pt idx="108">
                  <c:v>43231</c:v>
                </c:pt>
                <c:pt idx="109">
                  <c:v>43234</c:v>
                </c:pt>
                <c:pt idx="110">
                  <c:v>43235</c:v>
                </c:pt>
                <c:pt idx="111">
                  <c:v>43236</c:v>
                </c:pt>
                <c:pt idx="112">
                  <c:v>43237</c:v>
                </c:pt>
                <c:pt idx="113">
                  <c:v>43238</c:v>
                </c:pt>
                <c:pt idx="114">
                  <c:v>43241</c:v>
                </c:pt>
                <c:pt idx="115">
                  <c:v>43242</c:v>
                </c:pt>
                <c:pt idx="116">
                  <c:v>43243</c:v>
                </c:pt>
                <c:pt idx="117">
                  <c:v>43244</c:v>
                </c:pt>
                <c:pt idx="118">
                  <c:v>43245</c:v>
                </c:pt>
                <c:pt idx="119">
                  <c:v>43249</c:v>
                </c:pt>
                <c:pt idx="120">
                  <c:v>43250</c:v>
                </c:pt>
                <c:pt idx="121">
                  <c:v>43251</c:v>
                </c:pt>
                <c:pt idx="122">
                  <c:v>43252</c:v>
                </c:pt>
                <c:pt idx="123">
                  <c:v>43255</c:v>
                </c:pt>
                <c:pt idx="124">
                  <c:v>43256</c:v>
                </c:pt>
                <c:pt idx="125">
                  <c:v>43257</c:v>
                </c:pt>
                <c:pt idx="126">
                  <c:v>43258</c:v>
                </c:pt>
                <c:pt idx="127">
                  <c:v>43259</c:v>
                </c:pt>
                <c:pt idx="128">
                  <c:v>43262</c:v>
                </c:pt>
                <c:pt idx="129">
                  <c:v>43263</c:v>
                </c:pt>
                <c:pt idx="130">
                  <c:v>43264</c:v>
                </c:pt>
                <c:pt idx="131">
                  <c:v>43265</c:v>
                </c:pt>
                <c:pt idx="132">
                  <c:v>43266</c:v>
                </c:pt>
                <c:pt idx="133">
                  <c:v>43269</c:v>
                </c:pt>
                <c:pt idx="134">
                  <c:v>43270</c:v>
                </c:pt>
                <c:pt idx="135">
                  <c:v>43271</c:v>
                </c:pt>
                <c:pt idx="136">
                  <c:v>43272</c:v>
                </c:pt>
                <c:pt idx="137">
                  <c:v>43273</c:v>
                </c:pt>
                <c:pt idx="138">
                  <c:v>43274</c:v>
                </c:pt>
                <c:pt idx="139">
                  <c:v>43276</c:v>
                </c:pt>
                <c:pt idx="140">
                  <c:v>43277</c:v>
                </c:pt>
                <c:pt idx="141">
                  <c:v>43278</c:v>
                </c:pt>
                <c:pt idx="142">
                  <c:v>43279</c:v>
                </c:pt>
                <c:pt idx="143">
                  <c:v>43280</c:v>
                </c:pt>
                <c:pt idx="144">
                  <c:v>43281</c:v>
                </c:pt>
                <c:pt idx="145">
                  <c:v>43283</c:v>
                </c:pt>
                <c:pt idx="146">
                  <c:v>43284</c:v>
                </c:pt>
                <c:pt idx="147">
                  <c:v>43286</c:v>
                </c:pt>
                <c:pt idx="148">
                  <c:v>43287</c:v>
                </c:pt>
                <c:pt idx="149">
                  <c:v>43288</c:v>
                </c:pt>
                <c:pt idx="150">
                  <c:v>43289</c:v>
                </c:pt>
                <c:pt idx="151">
                  <c:v>43290</c:v>
                </c:pt>
                <c:pt idx="152">
                  <c:v>43291</c:v>
                </c:pt>
                <c:pt idx="153">
                  <c:v>43292</c:v>
                </c:pt>
                <c:pt idx="154">
                  <c:v>43293</c:v>
                </c:pt>
                <c:pt idx="155">
                  <c:v>43294</c:v>
                </c:pt>
                <c:pt idx="156">
                  <c:v>43295</c:v>
                </c:pt>
                <c:pt idx="157">
                  <c:v>43297</c:v>
                </c:pt>
                <c:pt idx="158">
                  <c:v>43298</c:v>
                </c:pt>
                <c:pt idx="159">
                  <c:v>43299</c:v>
                </c:pt>
                <c:pt idx="160">
                  <c:v>43300</c:v>
                </c:pt>
                <c:pt idx="161">
                  <c:v>43301</c:v>
                </c:pt>
                <c:pt idx="162">
                  <c:v>43303</c:v>
                </c:pt>
                <c:pt idx="163">
                  <c:v>43304</c:v>
                </c:pt>
                <c:pt idx="164">
                  <c:v>43305</c:v>
                </c:pt>
                <c:pt idx="165">
                  <c:v>43306</c:v>
                </c:pt>
                <c:pt idx="166">
                  <c:v>43307</c:v>
                </c:pt>
                <c:pt idx="167">
                  <c:v>43308</c:v>
                </c:pt>
                <c:pt idx="168">
                  <c:v>43311</c:v>
                </c:pt>
                <c:pt idx="169">
                  <c:v>43312</c:v>
                </c:pt>
                <c:pt idx="170">
                  <c:v>43313</c:v>
                </c:pt>
                <c:pt idx="171">
                  <c:v>43314</c:v>
                </c:pt>
                <c:pt idx="172">
                  <c:v>43315</c:v>
                </c:pt>
                <c:pt idx="173">
                  <c:v>43318</c:v>
                </c:pt>
                <c:pt idx="174">
                  <c:v>43319</c:v>
                </c:pt>
                <c:pt idx="175">
                  <c:v>43320</c:v>
                </c:pt>
                <c:pt idx="176">
                  <c:v>43321</c:v>
                </c:pt>
                <c:pt idx="177">
                  <c:v>43322</c:v>
                </c:pt>
                <c:pt idx="178">
                  <c:v>43325</c:v>
                </c:pt>
                <c:pt idx="179">
                  <c:v>43326</c:v>
                </c:pt>
                <c:pt idx="180">
                  <c:v>43327</c:v>
                </c:pt>
                <c:pt idx="181">
                  <c:v>43328</c:v>
                </c:pt>
                <c:pt idx="182">
                  <c:v>43329</c:v>
                </c:pt>
                <c:pt idx="183">
                  <c:v>43330</c:v>
                </c:pt>
                <c:pt idx="184">
                  <c:v>43332</c:v>
                </c:pt>
                <c:pt idx="185">
                  <c:v>43333</c:v>
                </c:pt>
                <c:pt idx="186">
                  <c:v>43334</c:v>
                </c:pt>
                <c:pt idx="187">
                  <c:v>43335</c:v>
                </c:pt>
                <c:pt idx="188">
                  <c:v>43336</c:v>
                </c:pt>
                <c:pt idx="189">
                  <c:v>43339</c:v>
                </c:pt>
                <c:pt idx="190">
                  <c:v>43340</c:v>
                </c:pt>
                <c:pt idx="191">
                  <c:v>43341</c:v>
                </c:pt>
                <c:pt idx="192">
                  <c:v>43342</c:v>
                </c:pt>
                <c:pt idx="193">
                  <c:v>43343</c:v>
                </c:pt>
                <c:pt idx="194">
                  <c:v>43347</c:v>
                </c:pt>
                <c:pt idx="195">
                  <c:v>43348</c:v>
                </c:pt>
                <c:pt idx="196">
                  <c:v>43349</c:v>
                </c:pt>
                <c:pt idx="197">
                  <c:v>43350</c:v>
                </c:pt>
                <c:pt idx="198">
                  <c:v>43353</c:v>
                </c:pt>
                <c:pt idx="199">
                  <c:v>43354</c:v>
                </c:pt>
                <c:pt idx="200">
                  <c:v>43355</c:v>
                </c:pt>
                <c:pt idx="201">
                  <c:v>43356</c:v>
                </c:pt>
                <c:pt idx="202">
                  <c:v>43357</c:v>
                </c:pt>
                <c:pt idx="203">
                  <c:v>43360</c:v>
                </c:pt>
                <c:pt idx="204">
                  <c:v>43361</c:v>
                </c:pt>
                <c:pt idx="205">
                  <c:v>43362</c:v>
                </c:pt>
                <c:pt idx="206">
                  <c:v>43363</c:v>
                </c:pt>
                <c:pt idx="207">
                  <c:v>43364</c:v>
                </c:pt>
                <c:pt idx="208">
                  <c:v>43366</c:v>
                </c:pt>
                <c:pt idx="209">
                  <c:v>43367</c:v>
                </c:pt>
                <c:pt idx="210">
                  <c:v>43368</c:v>
                </c:pt>
                <c:pt idx="211">
                  <c:v>43369</c:v>
                </c:pt>
                <c:pt idx="212">
                  <c:v>43370</c:v>
                </c:pt>
                <c:pt idx="213">
                  <c:v>43371</c:v>
                </c:pt>
                <c:pt idx="214">
                  <c:v>43374</c:v>
                </c:pt>
                <c:pt idx="215">
                  <c:v>43375</c:v>
                </c:pt>
                <c:pt idx="216">
                  <c:v>43376</c:v>
                </c:pt>
                <c:pt idx="217">
                  <c:v>43377</c:v>
                </c:pt>
                <c:pt idx="218">
                  <c:v>43378</c:v>
                </c:pt>
                <c:pt idx="219">
                  <c:v>43379</c:v>
                </c:pt>
                <c:pt idx="220">
                  <c:v>43381</c:v>
                </c:pt>
                <c:pt idx="221">
                  <c:v>43382</c:v>
                </c:pt>
                <c:pt idx="222">
                  <c:v>43383</c:v>
                </c:pt>
                <c:pt idx="223">
                  <c:v>43384</c:v>
                </c:pt>
                <c:pt idx="224">
                  <c:v>43385</c:v>
                </c:pt>
                <c:pt idx="225">
                  <c:v>43388</c:v>
                </c:pt>
                <c:pt idx="226">
                  <c:v>43389</c:v>
                </c:pt>
                <c:pt idx="227">
                  <c:v>43390</c:v>
                </c:pt>
                <c:pt idx="228">
                  <c:v>43391</c:v>
                </c:pt>
                <c:pt idx="229">
                  <c:v>43392</c:v>
                </c:pt>
                <c:pt idx="230">
                  <c:v>43395</c:v>
                </c:pt>
                <c:pt idx="231">
                  <c:v>43396</c:v>
                </c:pt>
                <c:pt idx="232">
                  <c:v>43397</c:v>
                </c:pt>
                <c:pt idx="233">
                  <c:v>43398</c:v>
                </c:pt>
                <c:pt idx="234">
                  <c:v>43399</c:v>
                </c:pt>
                <c:pt idx="235">
                  <c:v>43402</c:v>
                </c:pt>
                <c:pt idx="236">
                  <c:v>43403</c:v>
                </c:pt>
                <c:pt idx="237">
                  <c:v>43404</c:v>
                </c:pt>
                <c:pt idx="238">
                  <c:v>43405</c:v>
                </c:pt>
                <c:pt idx="239">
                  <c:v>43406</c:v>
                </c:pt>
                <c:pt idx="240">
                  <c:v>43407</c:v>
                </c:pt>
                <c:pt idx="241">
                  <c:v>43409</c:v>
                </c:pt>
                <c:pt idx="242">
                  <c:v>43410</c:v>
                </c:pt>
                <c:pt idx="243">
                  <c:v>43411</c:v>
                </c:pt>
                <c:pt idx="244">
                  <c:v>43412</c:v>
                </c:pt>
                <c:pt idx="245">
                  <c:v>43413</c:v>
                </c:pt>
                <c:pt idx="246">
                  <c:v>43416</c:v>
                </c:pt>
                <c:pt idx="247">
                  <c:v>43417</c:v>
                </c:pt>
                <c:pt idx="248">
                  <c:v>43418</c:v>
                </c:pt>
                <c:pt idx="249">
                  <c:v>43419</c:v>
                </c:pt>
                <c:pt idx="250">
                  <c:v>43420</c:v>
                </c:pt>
                <c:pt idx="251">
                  <c:v>43421</c:v>
                </c:pt>
                <c:pt idx="252">
                  <c:v>43423</c:v>
                </c:pt>
                <c:pt idx="253">
                  <c:v>43424</c:v>
                </c:pt>
                <c:pt idx="254">
                  <c:v>43425</c:v>
                </c:pt>
                <c:pt idx="255">
                  <c:v>43427</c:v>
                </c:pt>
                <c:pt idx="256">
                  <c:v>43429</c:v>
                </c:pt>
                <c:pt idx="257">
                  <c:v>43430</c:v>
                </c:pt>
                <c:pt idx="258">
                  <c:v>43431</c:v>
                </c:pt>
                <c:pt idx="259">
                  <c:v>43432</c:v>
                </c:pt>
                <c:pt idx="260">
                  <c:v>43433</c:v>
                </c:pt>
                <c:pt idx="261">
                  <c:v>43434</c:v>
                </c:pt>
                <c:pt idx="262">
                  <c:v>43435</c:v>
                </c:pt>
                <c:pt idx="263">
                  <c:v>43437</c:v>
                </c:pt>
                <c:pt idx="264">
                  <c:v>43438</c:v>
                </c:pt>
                <c:pt idx="265">
                  <c:v>43439</c:v>
                </c:pt>
                <c:pt idx="266">
                  <c:v>43440</c:v>
                </c:pt>
                <c:pt idx="267">
                  <c:v>43441</c:v>
                </c:pt>
                <c:pt idx="268">
                  <c:v>43444</c:v>
                </c:pt>
                <c:pt idx="269">
                  <c:v>43445</c:v>
                </c:pt>
                <c:pt idx="270">
                  <c:v>43446</c:v>
                </c:pt>
                <c:pt idx="271">
                  <c:v>43447</c:v>
                </c:pt>
                <c:pt idx="272">
                  <c:v>43448</c:v>
                </c:pt>
                <c:pt idx="273">
                  <c:v>43450</c:v>
                </c:pt>
                <c:pt idx="274">
                  <c:v>43451</c:v>
                </c:pt>
                <c:pt idx="275">
                  <c:v>43452</c:v>
                </c:pt>
                <c:pt idx="276">
                  <c:v>43453</c:v>
                </c:pt>
                <c:pt idx="277">
                  <c:v>43454</c:v>
                </c:pt>
                <c:pt idx="278">
                  <c:v>43455</c:v>
                </c:pt>
                <c:pt idx="279">
                  <c:v>43457</c:v>
                </c:pt>
                <c:pt idx="280">
                  <c:v>43458</c:v>
                </c:pt>
                <c:pt idx="281">
                  <c:v>43460</c:v>
                </c:pt>
                <c:pt idx="282">
                  <c:v>43461</c:v>
                </c:pt>
                <c:pt idx="283">
                  <c:v>43462</c:v>
                </c:pt>
                <c:pt idx="284">
                  <c:v>43464</c:v>
                </c:pt>
                <c:pt idx="285">
                  <c:v>43465</c:v>
                </c:pt>
                <c:pt idx="286">
                  <c:v>43467</c:v>
                </c:pt>
                <c:pt idx="287">
                  <c:v>43468</c:v>
                </c:pt>
                <c:pt idx="288">
                  <c:v>43469</c:v>
                </c:pt>
                <c:pt idx="289">
                  <c:v>43472</c:v>
                </c:pt>
                <c:pt idx="290">
                  <c:v>43473</c:v>
                </c:pt>
                <c:pt idx="291">
                  <c:v>43474</c:v>
                </c:pt>
                <c:pt idx="292">
                  <c:v>43475</c:v>
                </c:pt>
                <c:pt idx="293">
                  <c:v>43476</c:v>
                </c:pt>
                <c:pt idx="294">
                  <c:v>43479</c:v>
                </c:pt>
                <c:pt idx="295">
                  <c:v>43480</c:v>
                </c:pt>
                <c:pt idx="296">
                  <c:v>43481</c:v>
                </c:pt>
                <c:pt idx="297">
                  <c:v>43482</c:v>
                </c:pt>
                <c:pt idx="298">
                  <c:v>43483</c:v>
                </c:pt>
                <c:pt idx="299">
                  <c:v>43485</c:v>
                </c:pt>
                <c:pt idx="300">
                  <c:v>43486</c:v>
                </c:pt>
                <c:pt idx="301">
                  <c:v>43487</c:v>
                </c:pt>
                <c:pt idx="302">
                  <c:v>43488</c:v>
                </c:pt>
                <c:pt idx="303">
                  <c:v>43489</c:v>
                </c:pt>
                <c:pt idx="304">
                  <c:v>43493</c:v>
                </c:pt>
                <c:pt idx="305">
                  <c:v>43494</c:v>
                </c:pt>
                <c:pt idx="306">
                  <c:v>43495</c:v>
                </c:pt>
                <c:pt idx="307">
                  <c:v>43496</c:v>
                </c:pt>
                <c:pt idx="308">
                  <c:v>43497</c:v>
                </c:pt>
                <c:pt idx="309">
                  <c:v>43500</c:v>
                </c:pt>
                <c:pt idx="310">
                  <c:v>43501</c:v>
                </c:pt>
                <c:pt idx="311">
                  <c:v>43502</c:v>
                </c:pt>
                <c:pt idx="312">
                  <c:v>43503</c:v>
                </c:pt>
                <c:pt idx="313">
                  <c:v>43504</c:v>
                </c:pt>
                <c:pt idx="314">
                  <c:v>43507</c:v>
                </c:pt>
                <c:pt idx="315">
                  <c:v>43508</c:v>
                </c:pt>
                <c:pt idx="316">
                  <c:v>43509</c:v>
                </c:pt>
                <c:pt idx="317">
                  <c:v>43510</c:v>
                </c:pt>
                <c:pt idx="318">
                  <c:v>43511</c:v>
                </c:pt>
                <c:pt idx="319">
                  <c:v>43514</c:v>
                </c:pt>
                <c:pt idx="320">
                  <c:v>43515</c:v>
                </c:pt>
                <c:pt idx="321">
                  <c:v>43516</c:v>
                </c:pt>
                <c:pt idx="322">
                  <c:v>43517</c:v>
                </c:pt>
                <c:pt idx="323">
                  <c:v>43518</c:v>
                </c:pt>
                <c:pt idx="324">
                  <c:v>43519</c:v>
                </c:pt>
                <c:pt idx="325">
                  <c:v>43521</c:v>
                </c:pt>
                <c:pt idx="326">
                  <c:v>43522</c:v>
                </c:pt>
                <c:pt idx="327">
                  <c:v>43523</c:v>
                </c:pt>
                <c:pt idx="328">
                  <c:v>43524</c:v>
                </c:pt>
                <c:pt idx="329">
                  <c:v>43525</c:v>
                </c:pt>
                <c:pt idx="330">
                  <c:v>43528</c:v>
                </c:pt>
                <c:pt idx="331">
                  <c:v>43529</c:v>
                </c:pt>
                <c:pt idx="332">
                  <c:v>43530</c:v>
                </c:pt>
                <c:pt idx="333">
                  <c:v>43531</c:v>
                </c:pt>
                <c:pt idx="334">
                  <c:v>43532</c:v>
                </c:pt>
                <c:pt idx="335">
                  <c:v>43535</c:v>
                </c:pt>
                <c:pt idx="336">
                  <c:v>43536</c:v>
                </c:pt>
                <c:pt idx="337">
                  <c:v>43537</c:v>
                </c:pt>
                <c:pt idx="338">
                  <c:v>43538</c:v>
                </c:pt>
                <c:pt idx="339">
                  <c:v>43539</c:v>
                </c:pt>
                <c:pt idx="340">
                  <c:v>43541</c:v>
                </c:pt>
                <c:pt idx="341">
                  <c:v>43542</c:v>
                </c:pt>
                <c:pt idx="342">
                  <c:v>43543</c:v>
                </c:pt>
                <c:pt idx="343">
                  <c:v>43544</c:v>
                </c:pt>
                <c:pt idx="344">
                  <c:v>43545</c:v>
                </c:pt>
                <c:pt idx="345">
                  <c:v>43546</c:v>
                </c:pt>
                <c:pt idx="346">
                  <c:v>43548</c:v>
                </c:pt>
                <c:pt idx="347">
                  <c:v>43549</c:v>
                </c:pt>
                <c:pt idx="348">
                  <c:v>43550</c:v>
                </c:pt>
                <c:pt idx="349">
                  <c:v>43551</c:v>
                </c:pt>
                <c:pt idx="350">
                  <c:v>43552</c:v>
                </c:pt>
                <c:pt idx="351">
                  <c:v>43553</c:v>
                </c:pt>
                <c:pt idx="352">
                  <c:v>43554</c:v>
                </c:pt>
                <c:pt idx="353">
                  <c:v>43557</c:v>
                </c:pt>
                <c:pt idx="354">
                  <c:v>43560</c:v>
                </c:pt>
                <c:pt idx="355">
                  <c:v>43562</c:v>
                </c:pt>
                <c:pt idx="356">
                  <c:v>43563</c:v>
                </c:pt>
                <c:pt idx="357">
                  <c:v>43564</c:v>
                </c:pt>
                <c:pt idx="358">
                  <c:v>43566</c:v>
                </c:pt>
                <c:pt idx="359">
                  <c:v>43567</c:v>
                </c:pt>
                <c:pt idx="360">
                  <c:v>43573</c:v>
                </c:pt>
                <c:pt idx="361">
                  <c:v>43574</c:v>
                </c:pt>
                <c:pt idx="362">
                  <c:v>43575</c:v>
                </c:pt>
                <c:pt idx="363">
                  <c:v>43577</c:v>
                </c:pt>
                <c:pt idx="364">
                  <c:v>43578</c:v>
                </c:pt>
                <c:pt idx="365">
                  <c:v>43581</c:v>
                </c:pt>
                <c:pt idx="366">
                  <c:v>43584</c:v>
                </c:pt>
                <c:pt idx="367">
                  <c:v>43588</c:v>
                </c:pt>
                <c:pt idx="368">
                  <c:v>43591</c:v>
                </c:pt>
                <c:pt idx="369">
                  <c:v>43592</c:v>
                </c:pt>
                <c:pt idx="370">
                  <c:v>43594</c:v>
                </c:pt>
                <c:pt idx="371">
                  <c:v>43595</c:v>
                </c:pt>
                <c:pt idx="372">
                  <c:v>43598</c:v>
                </c:pt>
                <c:pt idx="373">
                  <c:v>43599</c:v>
                </c:pt>
                <c:pt idx="374">
                  <c:v>43600</c:v>
                </c:pt>
                <c:pt idx="375">
                  <c:v>43601</c:v>
                </c:pt>
                <c:pt idx="376">
                  <c:v>43602</c:v>
                </c:pt>
                <c:pt idx="377">
                  <c:v>43603</c:v>
                </c:pt>
                <c:pt idx="378">
                  <c:v>43608</c:v>
                </c:pt>
                <c:pt idx="379">
                  <c:v>43609</c:v>
                </c:pt>
                <c:pt idx="380">
                  <c:v>43614</c:v>
                </c:pt>
                <c:pt idx="381">
                  <c:v>43615</c:v>
                </c:pt>
                <c:pt idx="382">
                  <c:v>43616</c:v>
                </c:pt>
                <c:pt idx="383">
                  <c:v>43620</c:v>
                </c:pt>
                <c:pt idx="384">
                  <c:v>43623</c:v>
                </c:pt>
                <c:pt idx="385">
                  <c:v>43624</c:v>
                </c:pt>
                <c:pt idx="386">
                  <c:v>43627</c:v>
                </c:pt>
                <c:pt idx="387">
                  <c:v>43628</c:v>
                </c:pt>
                <c:pt idx="388">
                  <c:v>43629</c:v>
                </c:pt>
                <c:pt idx="389">
                  <c:v>43630</c:v>
                </c:pt>
                <c:pt idx="390">
                  <c:v>43633</c:v>
                </c:pt>
                <c:pt idx="391">
                  <c:v>43634</c:v>
                </c:pt>
                <c:pt idx="392">
                  <c:v>43637</c:v>
                </c:pt>
                <c:pt idx="393">
                  <c:v>43640</c:v>
                </c:pt>
                <c:pt idx="394">
                  <c:v>43642</c:v>
                </c:pt>
                <c:pt idx="395">
                  <c:v>43643</c:v>
                </c:pt>
                <c:pt idx="396">
                  <c:v>43645</c:v>
                </c:pt>
                <c:pt idx="397">
                  <c:v>43647</c:v>
                </c:pt>
                <c:pt idx="398">
                  <c:v>43648</c:v>
                </c:pt>
                <c:pt idx="399">
                  <c:v>43649</c:v>
                </c:pt>
                <c:pt idx="400">
                  <c:v>43652</c:v>
                </c:pt>
                <c:pt idx="401">
                  <c:v>43654</c:v>
                </c:pt>
                <c:pt idx="402">
                  <c:v>43655</c:v>
                </c:pt>
                <c:pt idx="403">
                  <c:v>43656</c:v>
                </c:pt>
                <c:pt idx="404">
                  <c:v>43657</c:v>
                </c:pt>
                <c:pt idx="405">
                  <c:v>43658</c:v>
                </c:pt>
                <c:pt idx="406">
                  <c:v>43659</c:v>
                </c:pt>
                <c:pt idx="407">
                  <c:v>43661</c:v>
                </c:pt>
                <c:pt idx="408">
                  <c:v>43662</c:v>
                </c:pt>
                <c:pt idx="409">
                  <c:v>43664</c:v>
                </c:pt>
                <c:pt idx="410">
                  <c:v>43665</c:v>
                </c:pt>
                <c:pt idx="411">
                  <c:v>43669</c:v>
                </c:pt>
                <c:pt idx="412">
                  <c:v>43675</c:v>
                </c:pt>
                <c:pt idx="413">
                  <c:v>43677</c:v>
                </c:pt>
                <c:pt idx="414">
                  <c:v>43678</c:v>
                </c:pt>
                <c:pt idx="415">
                  <c:v>43679</c:v>
                </c:pt>
                <c:pt idx="416">
                  <c:v>43680</c:v>
                </c:pt>
                <c:pt idx="417">
                  <c:v>43681</c:v>
                </c:pt>
                <c:pt idx="418">
                  <c:v>43682</c:v>
                </c:pt>
                <c:pt idx="419">
                  <c:v>43684</c:v>
                </c:pt>
                <c:pt idx="420">
                  <c:v>43686</c:v>
                </c:pt>
                <c:pt idx="421">
                  <c:v>43690</c:v>
                </c:pt>
                <c:pt idx="422">
                  <c:v>43691</c:v>
                </c:pt>
                <c:pt idx="423">
                  <c:v>43692</c:v>
                </c:pt>
                <c:pt idx="424">
                  <c:v>43693</c:v>
                </c:pt>
                <c:pt idx="425">
                  <c:v>43695</c:v>
                </c:pt>
                <c:pt idx="426">
                  <c:v>43696</c:v>
                </c:pt>
                <c:pt idx="427">
                  <c:v>43697</c:v>
                </c:pt>
                <c:pt idx="428">
                  <c:v>43699</c:v>
                </c:pt>
                <c:pt idx="429">
                  <c:v>43700</c:v>
                </c:pt>
                <c:pt idx="430">
                  <c:v>43701</c:v>
                </c:pt>
                <c:pt idx="431">
                  <c:v>43703</c:v>
                </c:pt>
                <c:pt idx="432">
                  <c:v>43705</c:v>
                </c:pt>
                <c:pt idx="433">
                  <c:v>43706</c:v>
                </c:pt>
                <c:pt idx="434">
                  <c:v>43707</c:v>
                </c:pt>
                <c:pt idx="435">
                  <c:v>43708</c:v>
                </c:pt>
                <c:pt idx="436">
                  <c:v>43713</c:v>
                </c:pt>
                <c:pt idx="437">
                  <c:v>43717</c:v>
                </c:pt>
                <c:pt idx="438">
                  <c:v>43718</c:v>
                </c:pt>
                <c:pt idx="439">
                  <c:v>43719</c:v>
                </c:pt>
                <c:pt idx="440">
                  <c:v>43720</c:v>
                </c:pt>
                <c:pt idx="441">
                  <c:v>43721</c:v>
                </c:pt>
                <c:pt idx="442">
                  <c:v>43722</c:v>
                </c:pt>
                <c:pt idx="443">
                  <c:v>43723</c:v>
                </c:pt>
                <c:pt idx="444">
                  <c:v>43724</c:v>
                </c:pt>
                <c:pt idx="445">
                  <c:v>43725</c:v>
                </c:pt>
                <c:pt idx="446">
                  <c:v>43726</c:v>
                </c:pt>
                <c:pt idx="447">
                  <c:v>43727</c:v>
                </c:pt>
                <c:pt idx="448">
                  <c:v>43728</c:v>
                </c:pt>
                <c:pt idx="449">
                  <c:v>43729</c:v>
                </c:pt>
                <c:pt idx="450">
                  <c:v>43730</c:v>
                </c:pt>
                <c:pt idx="451">
                  <c:v>43731</c:v>
                </c:pt>
                <c:pt idx="452">
                  <c:v>43732</c:v>
                </c:pt>
                <c:pt idx="453">
                  <c:v>43733</c:v>
                </c:pt>
                <c:pt idx="454">
                  <c:v>43734</c:v>
                </c:pt>
                <c:pt idx="455">
                  <c:v>43735</c:v>
                </c:pt>
                <c:pt idx="456">
                  <c:v>43740</c:v>
                </c:pt>
                <c:pt idx="457">
                  <c:v>43741</c:v>
                </c:pt>
                <c:pt idx="458">
                  <c:v>43742</c:v>
                </c:pt>
                <c:pt idx="459">
                  <c:v>43744</c:v>
                </c:pt>
                <c:pt idx="460">
                  <c:v>43745</c:v>
                </c:pt>
                <c:pt idx="461">
                  <c:v>43746</c:v>
                </c:pt>
                <c:pt idx="462">
                  <c:v>43747</c:v>
                </c:pt>
                <c:pt idx="463">
                  <c:v>43748</c:v>
                </c:pt>
                <c:pt idx="464">
                  <c:v>43749</c:v>
                </c:pt>
                <c:pt idx="465">
                  <c:v>43754</c:v>
                </c:pt>
                <c:pt idx="466">
                  <c:v>43755</c:v>
                </c:pt>
                <c:pt idx="467">
                  <c:v>43757</c:v>
                </c:pt>
                <c:pt idx="468">
                  <c:v>43761</c:v>
                </c:pt>
                <c:pt idx="469">
                  <c:v>43763</c:v>
                </c:pt>
                <c:pt idx="470">
                  <c:v>43768</c:v>
                </c:pt>
                <c:pt idx="471">
                  <c:v>43769</c:v>
                </c:pt>
                <c:pt idx="472">
                  <c:v>43771</c:v>
                </c:pt>
                <c:pt idx="473">
                  <c:v>43773</c:v>
                </c:pt>
                <c:pt idx="474">
                  <c:v>43775</c:v>
                </c:pt>
                <c:pt idx="475">
                  <c:v>43776</c:v>
                </c:pt>
                <c:pt idx="476">
                  <c:v>43777</c:v>
                </c:pt>
                <c:pt idx="477">
                  <c:v>43778</c:v>
                </c:pt>
                <c:pt idx="478">
                  <c:v>43780</c:v>
                </c:pt>
                <c:pt idx="479">
                  <c:v>43781</c:v>
                </c:pt>
                <c:pt idx="480">
                  <c:v>43782</c:v>
                </c:pt>
                <c:pt idx="481">
                  <c:v>43783</c:v>
                </c:pt>
                <c:pt idx="482">
                  <c:v>43784</c:v>
                </c:pt>
                <c:pt idx="483">
                  <c:v>43785</c:v>
                </c:pt>
                <c:pt idx="484">
                  <c:v>43786</c:v>
                </c:pt>
                <c:pt idx="485">
                  <c:v>43788</c:v>
                </c:pt>
                <c:pt idx="486">
                  <c:v>43790</c:v>
                </c:pt>
                <c:pt idx="487">
                  <c:v>43791</c:v>
                </c:pt>
                <c:pt idx="488">
                  <c:v>43794</c:v>
                </c:pt>
                <c:pt idx="489">
                  <c:v>43795</c:v>
                </c:pt>
                <c:pt idx="490">
                  <c:v>43796</c:v>
                </c:pt>
                <c:pt idx="491">
                  <c:v>43798</c:v>
                </c:pt>
                <c:pt idx="492">
                  <c:v>43800</c:v>
                </c:pt>
                <c:pt idx="493">
                  <c:v>43801</c:v>
                </c:pt>
                <c:pt idx="494">
                  <c:v>43804</c:v>
                </c:pt>
                <c:pt idx="495">
                  <c:v>43805</c:v>
                </c:pt>
                <c:pt idx="496">
                  <c:v>43808</c:v>
                </c:pt>
                <c:pt idx="497">
                  <c:v>43810</c:v>
                </c:pt>
                <c:pt idx="498">
                  <c:v>43811</c:v>
                </c:pt>
                <c:pt idx="499">
                  <c:v>43818</c:v>
                </c:pt>
                <c:pt idx="500">
                  <c:v>43820</c:v>
                </c:pt>
                <c:pt idx="501">
                  <c:v>43822</c:v>
                </c:pt>
                <c:pt idx="502">
                  <c:v>43823</c:v>
                </c:pt>
                <c:pt idx="503">
                  <c:v>43829</c:v>
                </c:pt>
              </c:numCache>
            </c:numRef>
          </c:xVal>
          <c:yVal>
            <c:numRef>
              <c:f>upi!$D$2:$D$505</c:f>
              <c:numCache>
                <c:formatCode>General</c:formatCode>
                <c:ptCount val="504"/>
                <c:pt idx="0">
                  <c:v>-6.8319200000000024E-2</c:v>
                </c:pt>
                <c:pt idx="1">
                  <c:v>-0.62617400000000001</c:v>
                </c:pt>
                <c:pt idx="2">
                  <c:v>0.42303200000000002</c:v>
                </c:pt>
                <c:pt idx="3">
                  <c:v>-6.5295142857142774E-2</c:v>
                </c:pt>
                <c:pt idx="4">
                  <c:v>-0.2795415</c:v>
                </c:pt>
                <c:pt idx="5">
                  <c:v>-1.6388599999999975E-2</c:v>
                </c:pt>
                <c:pt idx="6">
                  <c:v>-9.1595000000000037E-2</c:v>
                </c:pt>
                <c:pt idx="7">
                  <c:v>-0.3841</c:v>
                </c:pt>
                <c:pt idx="8">
                  <c:v>-0.67544099999999996</c:v>
                </c:pt>
                <c:pt idx="9">
                  <c:v>-0.55349371428571426</c:v>
                </c:pt>
                <c:pt idx="10">
                  <c:v>-8.6989833333333322E-2</c:v>
                </c:pt>
                <c:pt idx="11">
                  <c:v>-0.3981123333333334</c:v>
                </c:pt>
                <c:pt idx="12">
                  <c:v>-0.18715666666666669</c:v>
                </c:pt>
                <c:pt idx="13">
                  <c:v>-4.8601800000000028E-2</c:v>
                </c:pt>
                <c:pt idx="14">
                  <c:v>-0.82461799999999996</c:v>
                </c:pt>
                <c:pt idx="15">
                  <c:v>-9.3947500000000073E-3</c:v>
                </c:pt>
                <c:pt idx="16">
                  <c:v>-0.3373402857142857</c:v>
                </c:pt>
                <c:pt idx="17">
                  <c:v>-0.10515016666666666</c:v>
                </c:pt>
                <c:pt idx="18">
                  <c:v>-0.10027316666666658</c:v>
                </c:pt>
                <c:pt idx="19">
                  <c:v>-0.17460350000000005</c:v>
                </c:pt>
                <c:pt idx="20">
                  <c:v>-0.16005459999999999</c:v>
                </c:pt>
                <c:pt idx="21">
                  <c:v>0.11373857142857141</c:v>
                </c:pt>
                <c:pt idx="22">
                  <c:v>-0.27785150000000003</c:v>
                </c:pt>
                <c:pt idx="23">
                  <c:v>-9.2613857142857192E-2</c:v>
                </c:pt>
                <c:pt idx="24">
                  <c:v>-0.21355450000000001</c:v>
                </c:pt>
                <c:pt idx="25">
                  <c:v>-0.345221</c:v>
                </c:pt>
                <c:pt idx="26">
                  <c:v>-0.27833742857142862</c:v>
                </c:pt>
                <c:pt idx="27">
                  <c:v>-0.23124966666666669</c:v>
                </c:pt>
                <c:pt idx="28">
                  <c:v>-0.27355649999999998</c:v>
                </c:pt>
                <c:pt idx="29">
                  <c:v>1.6281666666666639E-2</c:v>
                </c:pt>
                <c:pt idx="30">
                  <c:v>-0.32454483333333334</c:v>
                </c:pt>
                <c:pt idx="31">
                  <c:v>-0.68984199999999996</c:v>
                </c:pt>
                <c:pt idx="32">
                  <c:v>-0.11225020000000002</c:v>
                </c:pt>
                <c:pt idx="33">
                  <c:v>0.10315649999999998</c:v>
                </c:pt>
                <c:pt idx="34">
                  <c:v>0.14572085714285715</c:v>
                </c:pt>
                <c:pt idx="35">
                  <c:v>-0.1373665</c:v>
                </c:pt>
                <c:pt idx="36">
                  <c:v>-0.33230599999999999</c:v>
                </c:pt>
                <c:pt idx="37">
                  <c:v>-0.27721966666666664</c:v>
                </c:pt>
                <c:pt idx="38">
                  <c:v>-9.178639999999999E-2</c:v>
                </c:pt>
                <c:pt idx="39">
                  <c:v>-2.1651285714285762E-2</c:v>
                </c:pt>
                <c:pt idx="40">
                  <c:v>-0.23295342857142859</c:v>
                </c:pt>
                <c:pt idx="41">
                  <c:v>-2.1279571428571453E-2</c:v>
                </c:pt>
                <c:pt idx="42">
                  <c:v>-0.243254</c:v>
                </c:pt>
                <c:pt idx="43">
                  <c:v>6.1398333333333388E-2</c:v>
                </c:pt>
                <c:pt idx="44">
                  <c:v>-0.32144488888888889</c:v>
                </c:pt>
                <c:pt idx="45">
                  <c:v>-8.3082000000000017E-2</c:v>
                </c:pt>
                <c:pt idx="46">
                  <c:v>1.4254999999999907E-2</c:v>
                </c:pt>
                <c:pt idx="47">
                  <c:v>-0.17415124999999992</c:v>
                </c:pt>
                <c:pt idx="48">
                  <c:v>-0.61477249999999994</c:v>
                </c:pt>
                <c:pt idx="49">
                  <c:v>8.4910428571428581E-2</c:v>
                </c:pt>
                <c:pt idx="50">
                  <c:v>-0.304830875</c:v>
                </c:pt>
                <c:pt idx="51">
                  <c:v>3.8656166666666714E-2</c:v>
                </c:pt>
                <c:pt idx="52">
                  <c:v>-0.40727240000000003</c:v>
                </c:pt>
                <c:pt idx="53">
                  <c:v>-0.3559176</c:v>
                </c:pt>
                <c:pt idx="54">
                  <c:v>-0.698766</c:v>
                </c:pt>
                <c:pt idx="55">
                  <c:v>-0.39945750000000002</c:v>
                </c:pt>
                <c:pt idx="56">
                  <c:v>-4.5207499999999956E-2</c:v>
                </c:pt>
                <c:pt idx="57">
                  <c:v>-0.758131</c:v>
                </c:pt>
                <c:pt idx="58">
                  <c:v>-0.261965</c:v>
                </c:pt>
                <c:pt idx="59">
                  <c:v>-0.402665</c:v>
                </c:pt>
                <c:pt idx="60">
                  <c:v>0.40958</c:v>
                </c:pt>
                <c:pt idx="61">
                  <c:v>-1.3691166666666699E-2</c:v>
                </c:pt>
                <c:pt idx="62">
                  <c:v>-0.2047801428571428</c:v>
                </c:pt>
                <c:pt idx="63">
                  <c:v>0.10235900000000009</c:v>
                </c:pt>
                <c:pt idx="64">
                  <c:v>-0.20614866666666667</c:v>
                </c:pt>
                <c:pt idx="65">
                  <c:v>-0.37606200000000001</c:v>
                </c:pt>
                <c:pt idx="66">
                  <c:v>-8.7911199999999967E-2</c:v>
                </c:pt>
                <c:pt idx="67">
                  <c:v>-0.13602757142857147</c:v>
                </c:pt>
                <c:pt idx="68">
                  <c:v>3.1307428571428542E-2</c:v>
                </c:pt>
                <c:pt idx="69">
                  <c:v>0.32601479999999999</c:v>
                </c:pt>
                <c:pt idx="70">
                  <c:v>-0.13058780000000003</c:v>
                </c:pt>
                <c:pt idx="71">
                  <c:v>-0.66992699999999994</c:v>
                </c:pt>
                <c:pt idx="72">
                  <c:v>6.8449199999999988E-2</c:v>
                </c:pt>
                <c:pt idx="73">
                  <c:v>2.8182857142857065E-2</c:v>
                </c:pt>
                <c:pt idx="74">
                  <c:v>-0.31796583333333328</c:v>
                </c:pt>
                <c:pt idx="75">
                  <c:v>-0.22145100000000001</c:v>
                </c:pt>
                <c:pt idx="76">
                  <c:v>0.19336066666666663</c:v>
                </c:pt>
                <c:pt idx="77">
                  <c:v>2.1451600000000015E-2</c:v>
                </c:pt>
                <c:pt idx="78">
                  <c:v>8.3338400000000035E-2</c:v>
                </c:pt>
                <c:pt idx="79">
                  <c:v>5.1441999999999877E-2</c:v>
                </c:pt>
                <c:pt idx="80">
                  <c:v>0.16259024999999994</c:v>
                </c:pt>
                <c:pt idx="81">
                  <c:v>-0.34305383333333334</c:v>
                </c:pt>
                <c:pt idx="82">
                  <c:v>-0.717248</c:v>
                </c:pt>
                <c:pt idx="83">
                  <c:v>-0.29013579999999994</c:v>
                </c:pt>
                <c:pt idx="84">
                  <c:v>7.9584666666666748E-2</c:v>
                </c:pt>
                <c:pt idx="85">
                  <c:v>0.21500975</c:v>
                </c:pt>
                <c:pt idx="86">
                  <c:v>-0.1382468</c:v>
                </c:pt>
                <c:pt idx="87">
                  <c:v>0.11614533333333332</c:v>
                </c:pt>
                <c:pt idx="88">
                  <c:v>-0.53430800000000001</c:v>
                </c:pt>
                <c:pt idx="89">
                  <c:v>-7.5681666666666592E-2</c:v>
                </c:pt>
                <c:pt idx="90">
                  <c:v>-0.20398839999999996</c:v>
                </c:pt>
                <c:pt idx="91">
                  <c:v>-0.21997157142857141</c:v>
                </c:pt>
                <c:pt idx="92">
                  <c:v>-0.17999533333333334</c:v>
                </c:pt>
                <c:pt idx="93">
                  <c:v>-0.53236137500000003</c:v>
                </c:pt>
                <c:pt idx="94">
                  <c:v>-0.11007442857142863</c:v>
                </c:pt>
                <c:pt idx="95">
                  <c:v>-0.26946049999999999</c:v>
                </c:pt>
                <c:pt idx="96">
                  <c:v>-0.42103160000000001</c:v>
                </c:pt>
                <c:pt idx="97">
                  <c:v>0.16117712499999998</c:v>
                </c:pt>
                <c:pt idx="98">
                  <c:v>-0.29399399999999998</c:v>
                </c:pt>
                <c:pt idx="99">
                  <c:v>-0.11871999999999999</c:v>
                </c:pt>
                <c:pt idx="100">
                  <c:v>-0.18650483333333334</c:v>
                </c:pt>
                <c:pt idx="101">
                  <c:v>-0.50866860000000003</c:v>
                </c:pt>
                <c:pt idx="102">
                  <c:v>-0.51278500000000005</c:v>
                </c:pt>
                <c:pt idx="103">
                  <c:v>-0.57497799999999999</c:v>
                </c:pt>
                <c:pt idx="104">
                  <c:v>-0.32396825000000001</c:v>
                </c:pt>
                <c:pt idx="105">
                  <c:v>-0.13254600000000005</c:v>
                </c:pt>
                <c:pt idx="106">
                  <c:v>0.30074983333333344</c:v>
                </c:pt>
                <c:pt idx="107">
                  <c:v>-0.2297804</c:v>
                </c:pt>
                <c:pt idx="108">
                  <c:v>-0.29589662500000002</c:v>
                </c:pt>
                <c:pt idx="109">
                  <c:v>-8.6111428571428561E-2</c:v>
                </c:pt>
                <c:pt idx="110">
                  <c:v>-0.30482733333333334</c:v>
                </c:pt>
                <c:pt idx="111">
                  <c:v>-0.37932019999999994</c:v>
                </c:pt>
                <c:pt idx="112">
                  <c:v>-3.3033749999999973E-2</c:v>
                </c:pt>
                <c:pt idx="113">
                  <c:v>-4.4540400000000036E-2</c:v>
                </c:pt>
                <c:pt idx="114">
                  <c:v>-0.37158433333333329</c:v>
                </c:pt>
                <c:pt idx="115">
                  <c:v>-0.25073628571428569</c:v>
                </c:pt>
                <c:pt idx="116">
                  <c:v>-0.19305980000000011</c:v>
                </c:pt>
                <c:pt idx="117">
                  <c:v>0.12557450000000003</c:v>
                </c:pt>
                <c:pt idx="118">
                  <c:v>-0.39926657142857147</c:v>
                </c:pt>
                <c:pt idx="119">
                  <c:v>6.2173166666666668E-2</c:v>
                </c:pt>
                <c:pt idx="120">
                  <c:v>8.782871428571426E-2</c:v>
                </c:pt>
                <c:pt idx="121">
                  <c:v>2.2446714285714209E-2</c:v>
                </c:pt>
                <c:pt idx="122">
                  <c:v>-0.48722540000000003</c:v>
                </c:pt>
                <c:pt idx="123">
                  <c:v>5.737800000000004E-2</c:v>
                </c:pt>
                <c:pt idx="124">
                  <c:v>-0.51285071428571427</c:v>
                </c:pt>
                <c:pt idx="125">
                  <c:v>0.1498318333333335</c:v>
                </c:pt>
                <c:pt idx="126">
                  <c:v>-7.7279285714285773E-2</c:v>
                </c:pt>
                <c:pt idx="127">
                  <c:v>5.031450000000004E-2</c:v>
                </c:pt>
                <c:pt idx="128">
                  <c:v>0.15095320000000001</c:v>
                </c:pt>
                <c:pt idx="129">
                  <c:v>-9.8450333333333362E-2</c:v>
                </c:pt>
                <c:pt idx="130">
                  <c:v>-0.17639842857142857</c:v>
                </c:pt>
                <c:pt idx="131">
                  <c:v>-0.30991533333333332</c:v>
                </c:pt>
                <c:pt idx="132">
                  <c:v>-9.8406666666666642E-2</c:v>
                </c:pt>
                <c:pt idx="133">
                  <c:v>-0.13231314285714291</c:v>
                </c:pt>
                <c:pt idx="134">
                  <c:v>-0.22839442857142855</c:v>
                </c:pt>
                <c:pt idx="135">
                  <c:v>-0.19450460000000003</c:v>
                </c:pt>
                <c:pt idx="136">
                  <c:v>-0.32582157142857149</c:v>
                </c:pt>
                <c:pt idx="137">
                  <c:v>-0.13771133333333335</c:v>
                </c:pt>
                <c:pt idx="138">
                  <c:v>-0.28367700000000001</c:v>
                </c:pt>
                <c:pt idx="139">
                  <c:v>4.0947666666666604E-2</c:v>
                </c:pt>
                <c:pt idx="140">
                  <c:v>-7.2918857142857119E-2</c:v>
                </c:pt>
                <c:pt idx="141">
                  <c:v>-0.10728033333333331</c:v>
                </c:pt>
                <c:pt idx="142">
                  <c:v>-0.27398771428571428</c:v>
                </c:pt>
                <c:pt idx="143">
                  <c:v>-0.25641885714285717</c:v>
                </c:pt>
                <c:pt idx="144">
                  <c:v>-0.64345699999999995</c:v>
                </c:pt>
                <c:pt idx="145">
                  <c:v>3.1771428571428784E-3</c:v>
                </c:pt>
                <c:pt idx="146">
                  <c:v>-0.19187485714285712</c:v>
                </c:pt>
                <c:pt idx="147">
                  <c:v>-0.27819899999999997</c:v>
                </c:pt>
                <c:pt idx="148">
                  <c:v>-0.27654199999999995</c:v>
                </c:pt>
                <c:pt idx="149">
                  <c:v>-0.70129399999999997</c:v>
                </c:pt>
                <c:pt idx="150">
                  <c:v>-0.75466999999999995</c:v>
                </c:pt>
                <c:pt idx="151">
                  <c:v>-0.3070678</c:v>
                </c:pt>
                <c:pt idx="152">
                  <c:v>-0.51412533333333332</c:v>
                </c:pt>
                <c:pt idx="153">
                  <c:v>-0.53856871428571429</c:v>
                </c:pt>
                <c:pt idx="154">
                  <c:v>-6.1603499999999978E-2</c:v>
                </c:pt>
                <c:pt idx="155">
                  <c:v>-0.24584314285714293</c:v>
                </c:pt>
                <c:pt idx="156">
                  <c:v>-0.53043399999999996</c:v>
                </c:pt>
                <c:pt idx="157">
                  <c:v>-9.6295166666666654E-2</c:v>
                </c:pt>
                <c:pt idx="158">
                  <c:v>-0.19473133333333331</c:v>
                </c:pt>
                <c:pt idx="159">
                  <c:v>-0.31278983333333332</c:v>
                </c:pt>
                <c:pt idx="160">
                  <c:v>-3.7060833333333321E-2</c:v>
                </c:pt>
                <c:pt idx="161">
                  <c:v>0.10116825000000007</c:v>
                </c:pt>
                <c:pt idx="162">
                  <c:v>-0.72679300000000002</c:v>
                </c:pt>
                <c:pt idx="163">
                  <c:v>2.9973777777777766E-2</c:v>
                </c:pt>
                <c:pt idx="164">
                  <c:v>-0.59080999999999995</c:v>
                </c:pt>
                <c:pt idx="165">
                  <c:v>-0.19675633333333337</c:v>
                </c:pt>
                <c:pt idx="166">
                  <c:v>0.12431479999999995</c:v>
                </c:pt>
                <c:pt idx="167">
                  <c:v>3.3232833333333378E-2</c:v>
                </c:pt>
                <c:pt idx="168">
                  <c:v>-0.21722600000000003</c:v>
                </c:pt>
                <c:pt idx="169">
                  <c:v>-0.40519116666666671</c:v>
                </c:pt>
                <c:pt idx="170">
                  <c:v>-1.3361166666666665E-2</c:v>
                </c:pt>
                <c:pt idx="171">
                  <c:v>-0.54665649999999999</c:v>
                </c:pt>
                <c:pt idx="172">
                  <c:v>-0.43577616666666663</c:v>
                </c:pt>
                <c:pt idx="173">
                  <c:v>-0.54054314285714289</c:v>
                </c:pt>
                <c:pt idx="174">
                  <c:v>-0.12184799999999996</c:v>
                </c:pt>
                <c:pt idx="175">
                  <c:v>-0.24893379999999998</c:v>
                </c:pt>
                <c:pt idx="176">
                  <c:v>3.3091428571428549E-2</c:v>
                </c:pt>
                <c:pt idx="177">
                  <c:v>-0.36032600000000004</c:v>
                </c:pt>
                <c:pt idx="178">
                  <c:v>-0.32525280000000001</c:v>
                </c:pt>
                <c:pt idx="179">
                  <c:v>-0.18214799999999998</c:v>
                </c:pt>
                <c:pt idx="180">
                  <c:v>0.1796551666666667</c:v>
                </c:pt>
                <c:pt idx="181">
                  <c:v>-4.2947833333333407E-2</c:v>
                </c:pt>
                <c:pt idx="182">
                  <c:v>-0.22065842857142856</c:v>
                </c:pt>
                <c:pt idx="183">
                  <c:v>-0.51241966666666672</c:v>
                </c:pt>
                <c:pt idx="184">
                  <c:v>-7.6693285714285686E-2</c:v>
                </c:pt>
                <c:pt idx="185">
                  <c:v>-0.13751242857142859</c:v>
                </c:pt>
                <c:pt idx="186">
                  <c:v>-0.10658050000000002</c:v>
                </c:pt>
                <c:pt idx="187">
                  <c:v>0.11719716666666669</c:v>
                </c:pt>
                <c:pt idx="188">
                  <c:v>-0.47742050000000003</c:v>
                </c:pt>
                <c:pt idx="189">
                  <c:v>7.958949999999998E-2</c:v>
                </c:pt>
                <c:pt idx="190">
                  <c:v>9.8648714285714312E-2</c:v>
                </c:pt>
                <c:pt idx="191">
                  <c:v>-0.54902079999999998</c:v>
                </c:pt>
                <c:pt idx="192">
                  <c:v>-0.49177300000000002</c:v>
                </c:pt>
                <c:pt idx="193">
                  <c:v>0.29735149999999999</c:v>
                </c:pt>
                <c:pt idx="194">
                  <c:v>0.289605</c:v>
                </c:pt>
                <c:pt idx="195">
                  <c:v>-0.64912599999999998</c:v>
                </c:pt>
                <c:pt idx="196">
                  <c:v>-0.54569200000000007</c:v>
                </c:pt>
                <c:pt idx="197">
                  <c:v>-0.28998499999999999</c:v>
                </c:pt>
                <c:pt idx="198">
                  <c:v>-0.51797599999999999</c:v>
                </c:pt>
                <c:pt idx="199">
                  <c:v>-0.56842900000000007</c:v>
                </c:pt>
                <c:pt idx="200">
                  <c:v>-0.55502499999999999</c:v>
                </c:pt>
                <c:pt idx="201">
                  <c:v>-0.60521500000000006</c:v>
                </c:pt>
                <c:pt idx="202">
                  <c:v>-0.68661099999999997</c:v>
                </c:pt>
                <c:pt idx="203">
                  <c:v>5.3015000000000034E-2</c:v>
                </c:pt>
                <c:pt idx="204">
                  <c:v>-0.307556</c:v>
                </c:pt>
                <c:pt idx="205">
                  <c:v>-0.6589735000000001</c:v>
                </c:pt>
                <c:pt idx="206">
                  <c:v>-0.44728600000000002</c:v>
                </c:pt>
                <c:pt idx="207">
                  <c:v>-0.56337375000000001</c:v>
                </c:pt>
                <c:pt idx="208">
                  <c:v>-0.41899700000000001</c:v>
                </c:pt>
                <c:pt idx="209">
                  <c:v>-0.56371300000000002</c:v>
                </c:pt>
                <c:pt idx="210">
                  <c:v>-0.31258025</c:v>
                </c:pt>
                <c:pt idx="211">
                  <c:v>-0.501776</c:v>
                </c:pt>
                <c:pt idx="212">
                  <c:v>-0.21640033333333333</c:v>
                </c:pt>
                <c:pt idx="213">
                  <c:v>-0.10851749999999993</c:v>
                </c:pt>
                <c:pt idx="214">
                  <c:v>-0.44237399999999999</c:v>
                </c:pt>
                <c:pt idx="215">
                  <c:v>-0.37818449999999998</c:v>
                </c:pt>
                <c:pt idx="216">
                  <c:v>-0.48534960000000005</c:v>
                </c:pt>
                <c:pt idx="217">
                  <c:v>-0.35723199999999999</c:v>
                </c:pt>
                <c:pt idx="218">
                  <c:v>-0.7181265</c:v>
                </c:pt>
                <c:pt idx="219">
                  <c:v>-0.65568249999999995</c:v>
                </c:pt>
                <c:pt idx="220">
                  <c:v>-0.21328720000000001</c:v>
                </c:pt>
                <c:pt idx="221">
                  <c:v>-0.39452466666666669</c:v>
                </c:pt>
                <c:pt idx="222">
                  <c:v>-0.157383</c:v>
                </c:pt>
                <c:pt idx="223">
                  <c:v>-0.62363233333333334</c:v>
                </c:pt>
                <c:pt idx="224">
                  <c:v>-0.66124325000000006</c:v>
                </c:pt>
                <c:pt idx="225">
                  <c:v>-0.61755042857142861</c:v>
                </c:pt>
                <c:pt idx="226">
                  <c:v>-0.46909449999999997</c:v>
                </c:pt>
                <c:pt idx="227">
                  <c:v>-0.23958583333333336</c:v>
                </c:pt>
                <c:pt idx="228">
                  <c:v>1.2974000000000041E-2</c:v>
                </c:pt>
                <c:pt idx="229">
                  <c:v>-0.49207083333333335</c:v>
                </c:pt>
                <c:pt idx="230">
                  <c:v>8.9299999999999935E-3</c:v>
                </c:pt>
                <c:pt idx="231">
                  <c:v>-0.56283574999999997</c:v>
                </c:pt>
                <c:pt idx="232">
                  <c:v>-0.41378399999999999</c:v>
                </c:pt>
                <c:pt idx="233">
                  <c:v>-0.56847166666666671</c:v>
                </c:pt>
                <c:pt idx="234">
                  <c:v>0.19780300000000001</c:v>
                </c:pt>
                <c:pt idx="235">
                  <c:v>-0.64791200000000004</c:v>
                </c:pt>
                <c:pt idx="236">
                  <c:v>-0.53387366666666669</c:v>
                </c:pt>
                <c:pt idx="237">
                  <c:v>-0.15443033333333334</c:v>
                </c:pt>
                <c:pt idx="238">
                  <c:v>-0.52893199999999996</c:v>
                </c:pt>
                <c:pt idx="239">
                  <c:v>-0.42862800000000001</c:v>
                </c:pt>
                <c:pt idx="240">
                  <c:v>-0.63304400000000005</c:v>
                </c:pt>
                <c:pt idx="241">
                  <c:v>-0.6131915</c:v>
                </c:pt>
                <c:pt idx="242">
                  <c:v>-0.46758540000000004</c:v>
                </c:pt>
                <c:pt idx="243">
                  <c:v>-0.16132049999999998</c:v>
                </c:pt>
                <c:pt idx="244">
                  <c:v>-0.60408550000000005</c:v>
                </c:pt>
                <c:pt idx="245">
                  <c:v>-1.8605499999999942E-2</c:v>
                </c:pt>
                <c:pt idx="246">
                  <c:v>-0.6002116666666667</c:v>
                </c:pt>
                <c:pt idx="247">
                  <c:v>-0.62465499999999996</c:v>
                </c:pt>
                <c:pt idx="248">
                  <c:v>-0.51691850000000006</c:v>
                </c:pt>
                <c:pt idx="249">
                  <c:v>5.4437333333333338E-2</c:v>
                </c:pt>
                <c:pt idx="250">
                  <c:v>-0.51804700000000004</c:v>
                </c:pt>
                <c:pt idx="251">
                  <c:v>-0.56072699999999998</c:v>
                </c:pt>
                <c:pt idx="252">
                  <c:v>-0.31403074999999991</c:v>
                </c:pt>
                <c:pt idx="253">
                  <c:v>-0.43286199999999997</c:v>
                </c:pt>
                <c:pt idx="254">
                  <c:v>7.6586000000000015E-2</c:v>
                </c:pt>
                <c:pt idx="255">
                  <c:v>0.10883399999999999</c:v>
                </c:pt>
                <c:pt idx="256">
                  <c:v>-0.40751133333333334</c:v>
                </c:pt>
                <c:pt idx="257">
                  <c:v>-0.18011074999999999</c:v>
                </c:pt>
                <c:pt idx="258">
                  <c:v>-0.46428599999999998</c:v>
                </c:pt>
                <c:pt idx="259">
                  <c:v>-0.62924933333333333</c:v>
                </c:pt>
                <c:pt idx="260">
                  <c:v>-0.60141433333333327</c:v>
                </c:pt>
                <c:pt idx="261">
                  <c:v>-4.7188333333333332E-2</c:v>
                </c:pt>
                <c:pt idx="262">
                  <c:v>-0.51799600000000001</c:v>
                </c:pt>
                <c:pt idx="263">
                  <c:v>-7.455299999999998E-2</c:v>
                </c:pt>
                <c:pt idx="264">
                  <c:v>-0.49170600000000003</c:v>
                </c:pt>
                <c:pt idx="265">
                  <c:v>-0.37920175</c:v>
                </c:pt>
                <c:pt idx="266">
                  <c:v>-0.35237799999999997</c:v>
                </c:pt>
                <c:pt idx="267">
                  <c:v>-0.45242300000000002</c:v>
                </c:pt>
                <c:pt idx="268">
                  <c:v>-0.20545666666666668</c:v>
                </c:pt>
                <c:pt idx="269">
                  <c:v>-0.32330599999999998</c:v>
                </c:pt>
                <c:pt idx="270">
                  <c:v>-9.1100250000000049E-2</c:v>
                </c:pt>
                <c:pt idx="271">
                  <c:v>-0.26610866666666672</c:v>
                </c:pt>
                <c:pt idx="272">
                  <c:v>-0.61996699999999993</c:v>
                </c:pt>
                <c:pt idx="273">
                  <c:v>-0.40926499999999999</c:v>
                </c:pt>
                <c:pt idx="274">
                  <c:v>-0.25640400000000002</c:v>
                </c:pt>
                <c:pt idx="275">
                  <c:v>-0.59234999999999993</c:v>
                </c:pt>
                <c:pt idx="276">
                  <c:v>-0.74443999999999999</c:v>
                </c:pt>
                <c:pt idx="277">
                  <c:v>-0.45711560000000012</c:v>
                </c:pt>
                <c:pt idx="278">
                  <c:v>-0.66368633333333338</c:v>
                </c:pt>
                <c:pt idx="279">
                  <c:v>-0.34568149999999997</c:v>
                </c:pt>
                <c:pt idx="280">
                  <c:v>0.17345699999999997</c:v>
                </c:pt>
                <c:pt idx="281">
                  <c:v>-0.11922600000000003</c:v>
                </c:pt>
                <c:pt idx="282">
                  <c:v>-3.1210999999999989E-2</c:v>
                </c:pt>
                <c:pt idx="283">
                  <c:v>-0.507741</c:v>
                </c:pt>
                <c:pt idx="284">
                  <c:v>-0.67714200000000002</c:v>
                </c:pt>
                <c:pt idx="285">
                  <c:v>-0.476686</c:v>
                </c:pt>
                <c:pt idx="286">
                  <c:v>-0.57608150000000002</c:v>
                </c:pt>
                <c:pt idx="287">
                  <c:v>9.6822999999999992E-2</c:v>
                </c:pt>
                <c:pt idx="288">
                  <c:v>-0.49791649999999998</c:v>
                </c:pt>
                <c:pt idx="289">
                  <c:v>-0.51781199999999994</c:v>
                </c:pt>
                <c:pt idx="290">
                  <c:v>-0.38626033333333337</c:v>
                </c:pt>
                <c:pt idx="291">
                  <c:v>-0.42313933333333331</c:v>
                </c:pt>
                <c:pt idx="292">
                  <c:v>-0.25056240000000007</c:v>
                </c:pt>
                <c:pt idx="293">
                  <c:v>-0.52816149999999995</c:v>
                </c:pt>
                <c:pt idx="294">
                  <c:v>2.1777500000000005E-2</c:v>
                </c:pt>
                <c:pt idx="295">
                  <c:v>-0.43504900000000002</c:v>
                </c:pt>
                <c:pt idx="296">
                  <c:v>-0.5749725</c:v>
                </c:pt>
                <c:pt idx="297">
                  <c:v>-0.35047233333333333</c:v>
                </c:pt>
                <c:pt idx="298">
                  <c:v>-0.24335833333333334</c:v>
                </c:pt>
                <c:pt idx="299">
                  <c:v>-0.56609399999999999</c:v>
                </c:pt>
                <c:pt idx="300">
                  <c:v>-0.77024499999999996</c:v>
                </c:pt>
                <c:pt idx="301">
                  <c:v>-0.85119599999999995</c:v>
                </c:pt>
                <c:pt idx="302">
                  <c:v>-0.75892499999999996</c:v>
                </c:pt>
                <c:pt idx="303">
                  <c:v>-0.52253899999999998</c:v>
                </c:pt>
                <c:pt idx="304">
                  <c:v>-0.54172500000000001</c:v>
                </c:pt>
                <c:pt idx="305">
                  <c:v>-0.53904549999999996</c:v>
                </c:pt>
                <c:pt idx="306">
                  <c:v>-0.45732400000000001</c:v>
                </c:pt>
                <c:pt idx="307">
                  <c:v>-0.43631819999999999</c:v>
                </c:pt>
                <c:pt idx="308">
                  <c:v>-0.400036</c:v>
                </c:pt>
                <c:pt idx="309">
                  <c:v>-0.33995049999999999</c:v>
                </c:pt>
                <c:pt idx="310">
                  <c:v>-0.14698533333333341</c:v>
                </c:pt>
                <c:pt idx="311">
                  <c:v>-4.0876500000000093E-2</c:v>
                </c:pt>
                <c:pt idx="312">
                  <c:v>-0.20194600000000001</c:v>
                </c:pt>
                <c:pt idx="313">
                  <c:v>-0.34027000000000002</c:v>
                </c:pt>
                <c:pt idx="314">
                  <c:v>-0.53005075000000001</c:v>
                </c:pt>
                <c:pt idx="315">
                  <c:v>-0.51631649999999996</c:v>
                </c:pt>
                <c:pt idx="316">
                  <c:v>0.22482966666666668</c:v>
                </c:pt>
                <c:pt idx="317">
                  <c:v>-0.45258033333333336</c:v>
                </c:pt>
                <c:pt idx="318">
                  <c:v>-0.39422139999999994</c:v>
                </c:pt>
                <c:pt idx="319">
                  <c:v>-6.2649999999999983E-2</c:v>
                </c:pt>
                <c:pt idx="320">
                  <c:v>-9.0360499999999955E-2</c:v>
                </c:pt>
                <c:pt idx="321">
                  <c:v>-0.53416419999999998</c:v>
                </c:pt>
                <c:pt idx="322">
                  <c:v>0.24454266666666669</c:v>
                </c:pt>
                <c:pt idx="323">
                  <c:v>0.51724499999999995</c:v>
                </c:pt>
                <c:pt idx="324">
                  <c:v>-0.67128549999999998</c:v>
                </c:pt>
                <c:pt idx="325">
                  <c:v>-0.45179599999999998</c:v>
                </c:pt>
                <c:pt idx="326">
                  <c:v>-0.39784450000000005</c:v>
                </c:pt>
                <c:pt idx="327">
                  <c:v>-0.37085099999999999</c:v>
                </c:pt>
                <c:pt idx="328">
                  <c:v>-0.47582799999999997</c:v>
                </c:pt>
                <c:pt idx="329">
                  <c:v>-0.2479156666666667</c:v>
                </c:pt>
                <c:pt idx="330">
                  <c:v>-0.30065799999999998</c:v>
                </c:pt>
                <c:pt idx="331">
                  <c:v>6.2919999999999976E-2</c:v>
                </c:pt>
                <c:pt idx="332">
                  <c:v>-0.40430450000000007</c:v>
                </c:pt>
                <c:pt idx="333">
                  <c:v>2.4399499999999963E-2</c:v>
                </c:pt>
                <c:pt idx="334">
                  <c:v>-0.62213249999999998</c:v>
                </c:pt>
                <c:pt idx="335">
                  <c:v>-0.41273499999999996</c:v>
                </c:pt>
                <c:pt idx="336">
                  <c:v>-0.37378933333333336</c:v>
                </c:pt>
                <c:pt idx="337">
                  <c:v>-0.39618799999999998</c:v>
                </c:pt>
                <c:pt idx="338">
                  <c:v>-0.49799450000000001</c:v>
                </c:pt>
                <c:pt idx="339">
                  <c:v>-0.52346950000000003</c:v>
                </c:pt>
                <c:pt idx="340">
                  <c:v>-0.32344433333333333</c:v>
                </c:pt>
                <c:pt idx="341">
                  <c:v>-1.3645666666666667E-2</c:v>
                </c:pt>
                <c:pt idx="342">
                  <c:v>-7.092575000000001E-2</c:v>
                </c:pt>
                <c:pt idx="343">
                  <c:v>0.18206000000000011</c:v>
                </c:pt>
                <c:pt idx="344">
                  <c:v>-0.20198633333333335</c:v>
                </c:pt>
                <c:pt idx="345">
                  <c:v>-0.476385</c:v>
                </c:pt>
                <c:pt idx="346">
                  <c:v>-0.75882000000000005</c:v>
                </c:pt>
                <c:pt idx="347">
                  <c:v>-0.22349600000000003</c:v>
                </c:pt>
                <c:pt idx="348">
                  <c:v>5.2389999999999937E-3</c:v>
                </c:pt>
                <c:pt idx="349">
                  <c:v>6.1116999999999977E-2</c:v>
                </c:pt>
                <c:pt idx="350">
                  <c:v>-0.63919099999999995</c:v>
                </c:pt>
                <c:pt idx="351">
                  <c:v>-0.169069</c:v>
                </c:pt>
                <c:pt idx="352">
                  <c:v>-0.4105625</c:v>
                </c:pt>
                <c:pt idx="353">
                  <c:v>-0.59853299999999998</c:v>
                </c:pt>
                <c:pt idx="354">
                  <c:v>-0.40140700000000001</c:v>
                </c:pt>
                <c:pt idx="355">
                  <c:v>-0.57778850000000004</c:v>
                </c:pt>
                <c:pt idx="356">
                  <c:v>-0.78764599999999996</c:v>
                </c:pt>
                <c:pt idx="357">
                  <c:v>-0.82423100000000005</c:v>
                </c:pt>
                <c:pt idx="358">
                  <c:v>-0.71501700000000001</c:v>
                </c:pt>
                <c:pt idx="359">
                  <c:v>-3.4148500000000026E-2</c:v>
                </c:pt>
                <c:pt idx="360">
                  <c:v>-0.33109599999999995</c:v>
                </c:pt>
                <c:pt idx="361">
                  <c:v>-0.67009249999999998</c:v>
                </c:pt>
                <c:pt idx="362">
                  <c:v>-0.85147850000000003</c:v>
                </c:pt>
                <c:pt idx="363">
                  <c:v>-6.2064499999999967E-2</c:v>
                </c:pt>
                <c:pt idx="364">
                  <c:v>-0.76624300000000001</c:v>
                </c:pt>
                <c:pt idx="365">
                  <c:v>-0.66207800000000006</c:v>
                </c:pt>
                <c:pt idx="366">
                  <c:v>-0.35900199999999999</c:v>
                </c:pt>
                <c:pt idx="367">
                  <c:v>-0.22185333333333335</c:v>
                </c:pt>
                <c:pt idx="368">
                  <c:v>1.7193999999999932E-2</c:v>
                </c:pt>
                <c:pt idx="369">
                  <c:v>-0.73513933333333337</c:v>
                </c:pt>
                <c:pt idx="370">
                  <c:v>-0.57482833333333327</c:v>
                </c:pt>
                <c:pt idx="371">
                  <c:v>-7.8155200000000091E-2</c:v>
                </c:pt>
                <c:pt idx="372">
                  <c:v>-0.15282033333333334</c:v>
                </c:pt>
                <c:pt idx="373">
                  <c:v>-0.39563399999999993</c:v>
                </c:pt>
                <c:pt idx="374">
                  <c:v>-0.72136875</c:v>
                </c:pt>
                <c:pt idx="375">
                  <c:v>-0.1779695</c:v>
                </c:pt>
                <c:pt idx="376">
                  <c:v>-0.57810300000000003</c:v>
                </c:pt>
                <c:pt idx="377">
                  <c:v>-0.733931</c:v>
                </c:pt>
                <c:pt idx="378">
                  <c:v>-0.49090099999999998</c:v>
                </c:pt>
                <c:pt idx="379">
                  <c:v>-0.45322800000000002</c:v>
                </c:pt>
                <c:pt idx="380">
                  <c:v>-0.70326999999999995</c:v>
                </c:pt>
                <c:pt idx="381">
                  <c:v>-0.40310800000000002</c:v>
                </c:pt>
                <c:pt idx="382">
                  <c:v>-0.73028599999999999</c:v>
                </c:pt>
                <c:pt idx="383">
                  <c:v>-0.37781500000000001</c:v>
                </c:pt>
                <c:pt idx="384">
                  <c:v>-0.712453</c:v>
                </c:pt>
                <c:pt idx="385">
                  <c:v>-0.42642799999999997</c:v>
                </c:pt>
                <c:pt idx="386">
                  <c:v>-0.16562999999999994</c:v>
                </c:pt>
                <c:pt idx="387">
                  <c:v>-0.42708400000000002</c:v>
                </c:pt>
                <c:pt idx="388">
                  <c:v>2.5089999999999835E-3</c:v>
                </c:pt>
                <c:pt idx="389">
                  <c:v>-0.54878000000000005</c:v>
                </c:pt>
                <c:pt idx="390">
                  <c:v>-0.15401500000000001</c:v>
                </c:pt>
                <c:pt idx="391">
                  <c:v>-3.5683499999999979E-2</c:v>
                </c:pt>
                <c:pt idx="392">
                  <c:v>-0.66442000000000001</c:v>
                </c:pt>
                <c:pt idx="393">
                  <c:v>-0.54320000000000002</c:v>
                </c:pt>
                <c:pt idx="394">
                  <c:v>-5.1969500000000002E-2</c:v>
                </c:pt>
                <c:pt idx="395">
                  <c:v>-0.70086499999999996</c:v>
                </c:pt>
                <c:pt idx="396">
                  <c:v>-0.373253</c:v>
                </c:pt>
                <c:pt idx="397">
                  <c:v>-0.52258300000000002</c:v>
                </c:pt>
                <c:pt idx="398">
                  <c:v>-0.59931900000000005</c:v>
                </c:pt>
                <c:pt idx="399">
                  <c:v>-0.61606799999999995</c:v>
                </c:pt>
                <c:pt idx="400">
                  <c:v>-0.73807400000000001</c:v>
                </c:pt>
                <c:pt idx="401">
                  <c:v>0.83250599999999997</c:v>
                </c:pt>
                <c:pt idx="402">
                  <c:v>0.62603500000000001</c:v>
                </c:pt>
                <c:pt idx="403">
                  <c:v>-0.62896425</c:v>
                </c:pt>
                <c:pt idx="404">
                  <c:v>-0.56168099999999999</c:v>
                </c:pt>
                <c:pt idx="405">
                  <c:v>-0.36864599999999997</c:v>
                </c:pt>
                <c:pt idx="406">
                  <c:v>-0.69285699999999995</c:v>
                </c:pt>
                <c:pt idx="407">
                  <c:v>-0.54093599999999997</c:v>
                </c:pt>
                <c:pt idx="408">
                  <c:v>-0.48753800000000003</c:v>
                </c:pt>
                <c:pt idx="409">
                  <c:v>0.38454300000000002</c:v>
                </c:pt>
                <c:pt idx="410">
                  <c:v>0.304199</c:v>
                </c:pt>
                <c:pt idx="411">
                  <c:v>-0.57155400000000001</c:v>
                </c:pt>
                <c:pt idx="412">
                  <c:v>-0.349912</c:v>
                </c:pt>
                <c:pt idx="413">
                  <c:v>-0.52809200000000001</c:v>
                </c:pt>
                <c:pt idx="414">
                  <c:v>-0.569967</c:v>
                </c:pt>
                <c:pt idx="415">
                  <c:v>-0.23133925</c:v>
                </c:pt>
                <c:pt idx="416">
                  <c:v>-0.55663099999999999</c:v>
                </c:pt>
                <c:pt idx="417">
                  <c:v>-0.67342000000000002</c:v>
                </c:pt>
                <c:pt idx="418">
                  <c:v>0.45674000000000003</c:v>
                </c:pt>
                <c:pt idx="419">
                  <c:v>-0.5924625</c:v>
                </c:pt>
                <c:pt idx="420">
                  <c:v>-0.61032200000000003</c:v>
                </c:pt>
                <c:pt idx="421">
                  <c:v>-0.24680099999999999</c:v>
                </c:pt>
                <c:pt idx="422">
                  <c:v>-0.47056500000000001</c:v>
                </c:pt>
                <c:pt idx="423">
                  <c:v>-0.472244</c:v>
                </c:pt>
                <c:pt idx="424">
                  <c:v>-0.69540199999999996</c:v>
                </c:pt>
                <c:pt idx="425">
                  <c:v>-0.65749999999999997</c:v>
                </c:pt>
                <c:pt idx="426">
                  <c:v>-0.78785300000000003</c:v>
                </c:pt>
                <c:pt idx="427">
                  <c:v>-0.71743900000000005</c:v>
                </c:pt>
                <c:pt idx="428">
                  <c:v>-7.7749999999999986E-2</c:v>
                </c:pt>
                <c:pt idx="429">
                  <c:v>-0.10299900000000001</c:v>
                </c:pt>
                <c:pt idx="430">
                  <c:v>-0.62975599999999998</c:v>
                </c:pt>
                <c:pt idx="431">
                  <c:v>-0.38977266666666666</c:v>
                </c:pt>
                <c:pt idx="432">
                  <c:v>-0.84458599999999995</c:v>
                </c:pt>
                <c:pt idx="433">
                  <c:v>-0.52931050000000002</c:v>
                </c:pt>
                <c:pt idx="434">
                  <c:v>-0.58212699999999995</c:v>
                </c:pt>
                <c:pt idx="435">
                  <c:v>-0.54647999999999997</c:v>
                </c:pt>
                <c:pt idx="436">
                  <c:v>-0.63946750000000008</c:v>
                </c:pt>
                <c:pt idx="437">
                  <c:v>0.528254</c:v>
                </c:pt>
                <c:pt idx="438">
                  <c:v>-0.67856150000000004</c:v>
                </c:pt>
                <c:pt idx="439">
                  <c:v>-0.31405850000000002</c:v>
                </c:pt>
                <c:pt idx="440">
                  <c:v>-0.65344899999999995</c:v>
                </c:pt>
                <c:pt idx="441">
                  <c:v>-0.4944405</c:v>
                </c:pt>
                <c:pt idx="442">
                  <c:v>-0.7300363333333334</c:v>
                </c:pt>
                <c:pt idx="443">
                  <c:v>-0.63602400000000003</c:v>
                </c:pt>
                <c:pt idx="444">
                  <c:v>-0.65307933333333335</c:v>
                </c:pt>
                <c:pt idx="445">
                  <c:v>-0.67685850000000003</c:v>
                </c:pt>
                <c:pt idx="446">
                  <c:v>-0.53326949999999995</c:v>
                </c:pt>
                <c:pt idx="447">
                  <c:v>-0.71297999999999995</c:v>
                </c:pt>
                <c:pt idx="448">
                  <c:v>-0.66352566666666668</c:v>
                </c:pt>
                <c:pt idx="449">
                  <c:v>-0.69261600000000001</c:v>
                </c:pt>
                <c:pt idx="450">
                  <c:v>-0.48038199999999998</c:v>
                </c:pt>
                <c:pt idx="451">
                  <c:v>-0.68691599999999997</c:v>
                </c:pt>
                <c:pt idx="452">
                  <c:v>-0.57308233333333336</c:v>
                </c:pt>
                <c:pt idx="453">
                  <c:v>-0.57947349999999997</c:v>
                </c:pt>
                <c:pt idx="454">
                  <c:v>-0.23529049999999996</c:v>
                </c:pt>
                <c:pt idx="455">
                  <c:v>-0.706233</c:v>
                </c:pt>
                <c:pt idx="456">
                  <c:v>8.5772333333333339E-2</c:v>
                </c:pt>
                <c:pt idx="457">
                  <c:v>-0.48982199999999998</c:v>
                </c:pt>
                <c:pt idx="458">
                  <c:v>-0.53938649999999999</c:v>
                </c:pt>
                <c:pt idx="459">
                  <c:v>-0.6173035</c:v>
                </c:pt>
                <c:pt idx="460">
                  <c:v>-0.70774999999999999</c:v>
                </c:pt>
                <c:pt idx="461">
                  <c:v>-0.75410699999999997</c:v>
                </c:pt>
                <c:pt idx="462">
                  <c:v>-0.35589633333333331</c:v>
                </c:pt>
                <c:pt idx="463">
                  <c:v>-0.26880066666666663</c:v>
                </c:pt>
                <c:pt idx="464">
                  <c:v>-0.61846725000000002</c:v>
                </c:pt>
                <c:pt idx="465">
                  <c:v>0.70141600000000004</c:v>
                </c:pt>
                <c:pt idx="466">
                  <c:v>-0.62101133333333336</c:v>
                </c:pt>
                <c:pt idx="467">
                  <c:v>-0.66920199999999996</c:v>
                </c:pt>
                <c:pt idx="468">
                  <c:v>-0.32469199999999998</c:v>
                </c:pt>
                <c:pt idx="469">
                  <c:v>-0.318934</c:v>
                </c:pt>
                <c:pt idx="470">
                  <c:v>-0.67046399999999995</c:v>
                </c:pt>
                <c:pt idx="471">
                  <c:v>-0.78615100000000004</c:v>
                </c:pt>
                <c:pt idx="472">
                  <c:v>-0.63959750000000004</c:v>
                </c:pt>
                <c:pt idx="473">
                  <c:v>0.58699800000000002</c:v>
                </c:pt>
                <c:pt idx="474">
                  <c:v>-0.63536599999999999</c:v>
                </c:pt>
                <c:pt idx="475">
                  <c:v>-0.59439399999999998</c:v>
                </c:pt>
                <c:pt idx="476">
                  <c:v>-0.16729533333333335</c:v>
                </c:pt>
                <c:pt idx="477">
                  <c:v>0.35055700000000001</c:v>
                </c:pt>
                <c:pt idx="478">
                  <c:v>0.72229049999999995</c:v>
                </c:pt>
                <c:pt idx="479">
                  <c:v>-0.72381399999999996</c:v>
                </c:pt>
                <c:pt idx="480">
                  <c:v>0.59096700000000002</c:v>
                </c:pt>
                <c:pt idx="481">
                  <c:v>-0.55849400000000005</c:v>
                </c:pt>
                <c:pt idx="482">
                  <c:v>-0.46880100000000002</c:v>
                </c:pt>
                <c:pt idx="483">
                  <c:v>-0.65244199999999997</c:v>
                </c:pt>
                <c:pt idx="484">
                  <c:v>-0.53062700000000007</c:v>
                </c:pt>
                <c:pt idx="485">
                  <c:v>-0.77896299999999996</c:v>
                </c:pt>
                <c:pt idx="486">
                  <c:v>-4.2715999999999976E-2</c:v>
                </c:pt>
                <c:pt idx="487">
                  <c:v>0.66067799999999999</c:v>
                </c:pt>
                <c:pt idx="488">
                  <c:v>-0.45472749999999995</c:v>
                </c:pt>
                <c:pt idx="489">
                  <c:v>-0.54975700000000005</c:v>
                </c:pt>
                <c:pt idx="490">
                  <c:v>-0.54554499999999995</c:v>
                </c:pt>
                <c:pt idx="491">
                  <c:v>-0.57007399999999997</c:v>
                </c:pt>
                <c:pt idx="492">
                  <c:v>-0.40648600000000001</c:v>
                </c:pt>
                <c:pt idx="493">
                  <c:v>0.65192600000000001</c:v>
                </c:pt>
                <c:pt idx="494">
                  <c:v>0.43091299999999999</c:v>
                </c:pt>
                <c:pt idx="495">
                  <c:v>-0.57289250000000003</c:v>
                </c:pt>
                <c:pt idx="496">
                  <c:v>0.44484800000000002</c:v>
                </c:pt>
                <c:pt idx="497">
                  <c:v>-0.85917900000000003</c:v>
                </c:pt>
                <c:pt idx="498">
                  <c:v>0.34647299999999998</c:v>
                </c:pt>
                <c:pt idx="499">
                  <c:v>-0.64988250000000003</c:v>
                </c:pt>
                <c:pt idx="500">
                  <c:v>-0.72229100000000002</c:v>
                </c:pt>
                <c:pt idx="501">
                  <c:v>-0.34568149999999997</c:v>
                </c:pt>
                <c:pt idx="502">
                  <c:v>-0.89064200000000004</c:v>
                </c:pt>
                <c:pt idx="503">
                  <c:v>-0.59415250000000008</c:v>
                </c:pt>
              </c:numCache>
            </c:numRef>
          </c:yVal>
          <c:smooth val="0"/>
          <c:extLst>
            <c:ext xmlns:c16="http://schemas.microsoft.com/office/drawing/2014/chart" uri="{C3380CC4-5D6E-409C-BE32-E72D297353CC}">
              <c16:uniqueId val="{00000002-17CB-4083-A958-8CE32F9DF940}"/>
            </c:ext>
          </c:extLst>
        </c:ser>
        <c:dLbls>
          <c:showLegendKey val="0"/>
          <c:showVal val="0"/>
          <c:showCatName val="0"/>
          <c:showSerName val="0"/>
          <c:showPercent val="0"/>
          <c:showBubbleSize val="0"/>
        </c:dLbls>
        <c:axId val="39449903"/>
        <c:axId val="39453231"/>
      </c:scatterChart>
      <c:dateAx>
        <c:axId val="4787014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9451567"/>
        <c:crosses val="autoZero"/>
        <c:auto val="1"/>
        <c:lblOffset val="100"/>
        <c:baseTimeUnit val="days"/>
      </c:dateAx>
      <c:valAx>
        <c:axId val="39451567"/>
        <c:scaling>
          <c:orientation val="minMax"/>
          <c:min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78701408"/>
        <c:crosses val="autoZero"/>
        <c:crossBetween val="between"/>
      </c:valAx>
      <c:valAx>
        <c:axId val="39453231"/>
        <c:scaling>
          <c:orientation val="minMax"/>
          <c:max val="0.9"/>
          <c:min val="-0.9"/>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9449903"/>
        <c:crosses val="max"/>
        <c:crossBetween val="midCat"/>
      </c:valAx>
      <c:valAx>
        <c:axId val="39449903"/>
        <c:scaling>
          <c:orientation val="minMax"/>
        </c:scaling>
        <c:delete val="1"/>
        <c:axPos val="b"/>
        <c:numFmt formatCode="m/d/yyyy" sourceLinked="1"/>
        <c:majorTickMark val="out"/>
        <c:minorTickMark val="none"/>
        <c:tickLblPos val="nextTo"/>
        <c:crossAx val="3945323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AT"/>
              <a:t>price &amp; senti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3"/>
          <c:order val="3"/>
          <c:tx>
            <c:strRef>
              <c:f>forbes!$F$1</c:f>
              <c:strCache>
                <c:ptCount val="1"/>
                <c:pt idx="0">
                  <c:v>brent oil.price</c:v>
                </c:pt>
              </c:strCache>
            </c:strRef>
          </c:tx>
          <c:spPr>
            <a:ln w="28575" cap="rnd">
              <a:solidFill>
                <a:schemeClr val="accent4"/>
              </a:solidFill>
              <a:round/>
            </a:ln>
            <a:effectLst/>
          </c:spPr>
          <c:marker>
            <c:symbol val="none"/>
          </c:marker>
          <c:cat>
            <c:numRef>
              <c:f>forbes!$A$2:$A$698</c:f>
              <c:numCache>
                <c:formatCode>m/d/yyyy</c:formatCode>
                <c:ptCount val="697"/>
                <c:pt idx="0">
                  <c:v>43098</c:v>
                </c:pt>
                <c:pt idx="1">
                  <c:v>43100</c:v>
                </c:pt>
                <c:pt idx="2">
                  <c:v>43101</c:v>
                </c:pt>
                <c:pt idx="3">
                  <c:v>43102</c:v>
                </c:pt>
                <c:pt idx="4">
                  <c:v>43103</c:v>
                </c:pt>
                <c:pt idx="5">
                  <c:v>43104</c:v>
                </c:pt>
                <c:pt idx="6">
                  <c:v>43105</c:v>
                </c:pt>
                <c:pt idx="7">
                  <c:v>43106</c:v>
                </c:pt>
                <c:pt idx="8">
                  <c:v>43107</c:v>
                </c:pt>
                <c:pt idx="9">
                  <c:v>43108</c:v>
                </c:pt>
                <c:pt idx="10">
                  <c:v>43109</c:v>
                </c:pt>
                <c:pt idx="11">
                  <c:v>43111</c:v>
                </c:pt>
                <c:pt idx="12">
                  <c:v>43112</c:v>
                </c:pt>
                <c:pt idx="13">
                  <c:v>43114</c:v>
                </c:pt>
                <c:pt idx="14">
                  <c:v>43115</c:v>
                </c:pt>
                <c:pt idx="15">
                  <c:v>43116</c:v>
                </c:pt>
                <c:pt idx="16">
                  <c:v>43117</c:v>
                </c:pt>
                <c:pt idx="17">
                  <c:v>43118</c:v>
                </c:pt>
                <c:pt idx="18">
                  <c:v>43119</c:v>
                </c:pt>
                <c:pt idx="19">
                  <c:v>43120</c:v>
                </c:pt>
                <c:pt idx="20">
                  <c:v>43122</c:v>
                </c:pt>
                <c:pt idx="21">
                  <c:v>43123</c:v>
                </c:pt>
                <c:pt idx="22">
                  <c:v>43124</c:v>
                </c:pt>
                <c:pt idx="23">
                  <c:v>43125</c:v>
                </c:pt>
                <c:pt idx="24">
                  <c:v>43126</c:v>
                </c:pt>
                <c:pt idx="25">
                  <c:v>43127</c:v>
                </c:pt>
                <c:pt idx="26">
                  <c:v>43128</c:v>
                </c:pt>
                <c:pt idx="27">
                  <c:v>43129</c:v>
                </c:pt>
                <c:pt idx="28">
                  <c:v>43130</c:v>
                </c:pt>
                <c:pt idx="29">
                  <c:v>43131</c:v>
                </c:pt>
                <c:pt idx="30">
                  <c:v>43132</c:v>
                </c:pt>
                <c:pt idx="31">
                  <c:v>43133</c:v>
                </c:pt>
                <c:pt idx="32">
                  <c:v>43134</c:v>
                </c:pt>
                <c:pt idx="33">
                  <c:v>43136</c:v>
                </c:pt>
                <c:pt idx="34">
                  <c:v>43137</c:v>
                </c:pt>
                <c:pt idx="35">
                  <c:v>43138</c:v>
                </c:pt>
                <c:pt idx="36">
                  <c:v>43139</c:v>
                </c:pt>
                <c:pt idx="37">
                  <c:v>43140</c:v>
                </c:pt>
                <c:pt idx="38">
                  <c:v>43141</c:v>
                </c:pt>
                <c:pt idx="39">
                  <c:v>43143</c:v>
                </c:pt>
                <c:pt idx="40">
                  <c:v>43144</c:v>
                </c:pt>
                <c:pt idx="41">
                  <c:v>43145</c:v>
                </c:pt>
                <c:pt idx="42">
                  <c:v>43146</c:v>
                </c:pt>
                <c:pt idx="43">
                  <c:v>43147</c:v>
                </c:pt>
                <c:pt idx="44">
                  <c:v>43148</c:v>
                </c:pt>
                <c:pt idx="45">
                  <c:v>43149</c:v>
                </c:pt>
                <c:pt idx="46">
                  <c:v>43150</c:v>
                </c:pt>
                <c:pt idx="47">
                  <c:v>43151</c:v>
                </c:pt>
                <c:pt idx="48">
                  <c:v>43152</c:v>
                </c:pt>
                <c:pt idx="49">
                  <c:v>43153</c:v>
                </c:pt>
                <c:pt idx="50">
                  <c:v>43154</c:v>
                </c:pt>
                <c:pt idx="51">
                  <c:v>43155</c:v>
                </c:pt>
                <c:pt idx="52">
                  <c:v>43156</c:v>
                </c:pt>
                <c:pt idx="53">
                  <c:v>43157</c:v>
                </c:pt>
                <c:pt idx="54">
                  <c:v>43158</c:v>
                </c:pt>
                <c:pt idx="55">
                  <c:v>43159</c:v>
                </c:pt>
                <c:pt idx="56">
                  <c:v>43160</c:v>
                </c:pt>
                <c:pt idx="57">
                  <c:v>43161</c:v>
                </c:pt>
                <c:pt idx="58">
                  <c:v>43163</c:v>
                </c:pt>
                <c:pt idx="59">
                  <c:v>43164</c:v>
                </c:pt>
                <c:pt idx="60">
                  <c:v>43165</c:v>
                </c:pt>
                <c:pt idx="61">
                  <c:v>43166</c:v>
                </c:pt>
                <c:pt idx="62">
                  <c:v>43167</c:v>
                </c:pt>
                <c:pt idx="63">
                  <c:v>43168</c:v>
                </c:pt>
                <c:pt idx="64">
                  <c:v>43170</c:v>
                </c:pt>
                <c:pt idx="65">
                  <c:v>43171</c:v>
                </c:pt>
                <c:pt idx="66">
                  <c:v>43172</c:v>
                </c:pt>
                <c:pt idx="67">
                  <c:v>43173</c:v>
                </c:pt>
                <c:pt idx="68">
                  <c:v>43174</c:v>
                </c:pt>
                <c:pt idx="69">
                  <c:v>43175</c:v>
                </c:pt>
                <c:pt idx="70">
                  <c:v>43177</c:v>
                </c:pt>
                <c:pt idx="71">
                  <c:v>43178</c:v>
                </c:pt>
                <c:pt idx="72">
                  <c:v>43179</c:v>
                </c:pt>
                <c:pt idx="73">
                  <c:v>43180</c:v>
                </c:pt>
                <c:pt idx="74">
                  <c:v>43181</c:v>
                </c:pt>
                <c:pt idx="75">
                  <c:v>43182</c:v>
                </c:pt>
                <c:pt idx="76">
                  <c:v>43183</c:v>
                </c:pt>
                <c:pt idx="77">
                  <c:v>43184</c:v>
                </c:pt>
                <c:pt idx="78">
                  <c:v>43185</c:v>
                </c:pt>
                <c:pt idx="79">
                  <c:v>43186</c:v>
                </c:pt>
                <c:pt idx="80">
                  <c:v>43187</c:v>
                </c:pt>
                <c:pt idx="81">
                  <c:v>43188</c:v>
                </c:pt>
                <c:pt idx="82">
                  <c:v>43191</c:v>
                </c:pt>
                <c:pt idx="83">
                  <c:v>43192</c:v>
                </c:pt>
                <c:pt idx="84">
                  <c:v>43193</c:v>
                </c:pt>
                <c:pt idx="85">
                  <c:v>43194</c:v>
                </c:pt>
                <c:pt idx="86">
                  <c:v>43195</c:v>
                </c:pt>
                <c:pt idx="87">
                  <c:v>43196</c:v>
                </c:pt>
                <c:pt idx="88">
                  <c:v>43199</c:v>
                </c:pt>
                <c:pt idx="89">
                  <c:v>43200</c:v>
                </c:pt>
                <c:pt idx="90">
                  <c:v>43201</c:v>
                </c:pt>
                <c:pt idx="91">
                  <c:v>43202</c:v>
                </c:pt>
                <c:pt idx="92">
                  <c:v>43203</c:v>
                </c:pt>
                <c:pt idx="93">
                  <c:v>43204</c:v>
                </c:pt>
                <c:pt idx="94">
                  <c:v>43205</c:v>
                </c:pt>
                <c:pt idx="95">
                  <c:v>43206</c:v>
                </c:pt>
                <c:pt idx="96">
                  <c:v>43207</c:v>
                </c:pt>
                <c:pt idx="97">
                  <c:v>43208</c:v>
                </c:pt>
                <c:pt idx="98">
                  <c:v>43209</c:v>
                </c:pt>
                <c:pt idx="99">
                  <c:v>43210</c:v>
                </c:pt>
                <c:pt idx="100">
                  <c:v>43211</c:v>
                </c:pt>
                <c:pt idx="101">
                  <c:v>43212</c:v>
                </c:pt>
                <c:pt idx="102">
                  <c:v>43213</c:v>
                </c:pt>
                <c:pt idx="103">
                  <c:v>43214</c:v>
                </c:pt>
                <c:pt idx="104">
                  <c:v>43215</c:v>
                </c:pt>
                <c:pt idx="105">
                  <c:v>43216</c:v>
                </c:pt>
                <c:pt idx="106">
                  <c:v>43217</c:v>
                </c:pt>
                <c:pt idx="107">
                  <c:v>43219</c:v>
                </c:pt>
                <c:pt idx="108">
                  <c:v>43220</c:v>
                </c:pt>
                <c:pt idx="109">
                  <c:v>43221</c:v>
                </c:pt>
                <c:pt idx="110">
                  <c:v>43222</c:v>
                </c:pt>
                <c:pt idx="111">
                  <c:v>43223</c:v>
                </c:pt>
                <c:pt idx="112">
                  <c:v>43224</c:v>
                </c:pt>
                <c:pt idx="113">
                  <c:v>43227</c:v>
                </c:pt>
                <c:pt idx="114">
                  <c:v>43228</c:v>
                </c:pt>
                <c:pt idx="115">
                  <c:v>43229</c:v>
                </c:pt>
                <c:pt idx="116">
                  <c:v>43230</c:v>
                </c:pt>
                <c:pt idx="117">
                  <c:v>43231</c:v>
                </c:pt>
                <c:pt idx="118">
                  <c:v>43233</c:v>
                </c:pt>
                <c:pt idx="119">
                  <c:v>43234</c:v>
                </c:pt>
                <c:pt idx="120">
                  <c:v>43235</c:v>
                </c:pt>
                <c:pt idx="121">
                  <c:v>43236</c:v>
                </c:pt>
                <c:pt idx="122">
                  <c:v>43237</c:v>
                </c:pt>
                <c:pt idx="123">
                  <c:v>43238</c:v>
                </c:pt>
                <c:pt idx="124">
                  <c:v>43240</c:v>
                </c:pt>
                <c:pt idx="125">
                  <c:v>43241</c:v>
                </c:pt>
                <c:pt idx="126">
                  <c:v>43242</c:v>
                </c:pt>
                <c:pt idx="127">
                  <c:v>43243</c:v>
                </c:pt>
                <c:pt idx="128">
                  <c:v>43244</c:v>
                </c:pt>
                <c:pt idx="129">
                  <c:v>43245</c:v>
                </c:pt>
                <c:pt idx="130">
                  <c:v>43246</c:v>
                </c:pt>
                <c:pt idx="131">
                  <c:v>43247</c:v>
                </c:pt>
                <c:pt idx="132">
                  <c:v>43248</c:v>
                </c:pt>
                <c:pt idx="133">
                  <c:v>43249</c:v>
                </c:pt>
                <c:pt idx="134">
                  <c:v>43250</c:v>
                </c:pt>
                <c:pt idx="135">
                  <c:v>43251</c:v>
                </c:pt>
                <c:pt idx="136">
                  <c:v>43252</c:v>
                </c:pt>
                <c:pt idx="137">
                  <c:v>43253</c:v>
                </c:pt>
                <c:pt idx="138">
                  <c:v>43254</c:v>
                </c:pt>
                <c:pt idx="139">
                  <c:v>43255</c:v>
                </c:pt>
                <c:pt idx="140">
                  <c:v>43256</c:v>
                </c:pt>
                <c:pt idx="141">
                  <c:v>43257</c:v>
                </c:pt>
                <c:pt idx="142">
                  <c:v>43258</c:v>
                </c:pt>
                <c:pt idx="143">
                  <c:v>43259</c:v>
                </c:pt>
                <c:pt idx="144">
                  <c:v>43260</c:v>
                </c:pt>
                <c:pt idx="145">
                  <c:v>43262</c:v>
                </c:pt>
                <c:pt idx="146">
                  <c:v>43263</c:v>
                </c:pt>
                <c:pt idx="147">
                  <c:v>43264</c:v>
                </c:pt>
                <c:pt idx="148">
                  <c:v>43265</c:v>
                </c:pt>
                <c:pt idx="149">
                  <c:v>43266</c:v>
                </c:pt>
                <c:pt idx="150">
                  <c:v>43267</c:v>
                </c:pt>
                <c:pt idx="151">
                  <c:v>43268</c:v>
                </c:pt>
                <c:pt idx="152">
                  <c:v>43269</c:v>
                </c:pt>
                <c:pt idx="153">
                  <c:v>43270</c:v>
                </c:pt>
                <c:pt idx="154">
                  <c:v>43271</c:v>
                </c:pt>
                <c:pt idx="155">
                  <c:v>43272</c:v>
                </c:pt>
                <c:pt idx="156">
                  <c:v>43273</c:v>
                </c:pt>
                <c:pt idx="157">
                  <c:v>43274</c:v>
                </c:pt>
                <c:pt idx="158">
                  <c:v>43275</c:v>
                </c:pt>
                <c:pt idx="159">
                  <c:v>43276</c:v>
                </c:pt>
                <c:pt idx="160">
                  <c:v>43277</c:v>
                </c:pt>
                <c:pt idx="161">
                  <c:v>43278</c:v>
                </c:pt>
                <c:pt idx="162">
                  <c:v>43279</c:v>
                </c:pt>
                <c:pt idx="163">
                  <c:v>43280</c:v>
                </c:pt>
                <c:pt idx="164">
                  <c:v>43281</c:v>
                </c:pt>
                <c:pt idx="165">
                  <c:v>43282</c:v>
                </c:pt>
                <c:pt idx="166">
                  <c:v>43283</c:v>
                </c:pt>
                <c:pt idx="167">
                  <c:v>43284</c:v>
                </c:pt>
                <c:pt idx="168">
                  <c:v>43286</c:v>
                </c:pt>
                <c:pt idx="169">
                  <c:v>43287</c:v>
                </c:pt>
                <c:pt idx="170">
                  <c:v>43288</c:v>
                </c:pt>
                <c:pt idx="171">
                  <c:v>43289</c:v>
                </c:pt>
                <c:pt idx="172">
                  <c:v>43290</c:v>
                </c:pt>
                <c:pt idx="173">
                  <c:v>43291</c:v>
                </c:pt>
                <c:pt idx="174">
                  <c:v>43292</c:v>
                </c:pt>
                <c:pt idx="175">
                  <c:v>43293</c:v>
                </c:pt>
                <c:pt idx="176">
                  <c:v>43294</c:v>
                </c:pt>
                <c:pt idx="177">
                  <c:v>43295</c:v>
                </c:pt>
                <c:pt idx="178">
                  <c:v>43296</c:v>
                </c:pt>
                <c:pt idx="179">
                  <c:v>43297</c:v>
                </c:pt>
                <c:pt idx="180">
                  <c:v>43298</c:v>
                </c:pt>
                <c:pt idx="181">
                  <c:v>43299</c:v>
                </c:pt>
                <c:pt idx="182">
                  <c:v>43300</c:v>
                </c:pt>
                <c:pt idx="183">
                  <c:v>43301</c:v>
                </c:pt>
                <c:pt idx="184">
                  <c:v>43302</c:v>
                </c:pt>
                <c:pt idx="185">
                  <c:v>43303</c:v>
                </c:pt>
                <c:pt idx="186">
                  <c:v>43304</c:v>
                </c:pt>
                <c:pt idx="187">
                  <c:v>43305</c:v>
                </c:pt>
                <c:pt idx="188">
                  <c:v>43306</c:v>
                </c:pt>
                <c:pt idx="189">
                  <c:v>43307</c:v>
                </c:pt>
                <c:pt idx="190">
                  <c:v>43308</c:v>
                </c:pt>
                <c:pt idx="191">
                  <c:v>43309</c:v>
                </c:pt>
                <c:pt idx="192">
                  <c:v>43310</c:v>
                </c:pt>
                <c:pt idx="193">
                  <c:v>43311</c:v>
                </c:pt>
                <c:pt idx="194">
                  <c:v>43312</c:v>
                </c:pt>
                <c:pt idx="195">
                  <c:v>43313</c:v>
                </c:pt>
                <c:pt idx="196">
                  <c:v>43314</c:v>
                </c:pt>
                <c:pt idx="197">
                  <c:v>43315</c:v>
                </c:pt>
                <c:pt idx="198">
                  <c:v>43317</c:v>
                </c:pt>
                <c:pt idx="199">
                  <c:v>43318</c:v>
                </c:pt>
                <c:pt idx="200">
                  <c:v>43319</c:v>
                </c:pt>
                <c:pt idx="201">
                  <c:v>43320</c:v>
                </c:pt>
                <c:pt idx="202">
                  <c:v>43321</c:v>
                </c:pt>
                <c:pt idx="203">
                  <c:v>43322</c:v>
                </c:pt>
                <c:pt idx="204">
                  <c:v>43323</c:v>
                </c:pt>
                <c:pt idx="205">
                  <c:v>43324</c:v>
                </c:pt>
                <c:pt idx="206">
                  <c:v>43325</c:v>
                </c:pt>
                <c:pt idx="207">
                  <c:v>43326</c:v>
                </c:pt>
                <c:pt idx="208">
                  <c:v>43327</c:v>
                </c:pt>
                <c:pt idx="209">
                  <c:v>43328</c:v>
                </c:pt>
                <c:pt idx="210">
                  <c:v>43329</c:v>
                </c:pt>
                <c:pt idx="211">
                  <c:v>43332</c:v>
                </c:pt>
                <c:pt idx="212">
                  <c:v>43333</c:v>
                </c:pt>
                <c:pt idx="213">
                  <c:v>43334</c:v>
                </c:pt>
                <c:pt idx="214">
                  <c:v>43335</c:v>
                </c:pt>
                <c:pt idx="215">
                  <c:v>43336</c:v>
                </c:pt>
                <c:pt idx="216">
                  <c:v>43337</c:v>
                </c:pt>
                <c:pt idx="217">
                  <c:v>43338</c:v>
                </c:pt>
                <c:pt idx="218">
                  <c:v>43339</c:v>
                </c:pt>
                <c:pt idx="219">
                  <c:v>43341</c:v>
                </c:pt>
                <c:pt idx="220">
                  <c:v>43342</c:v>
                </c:pt>
                <c:pt idx="221">
                  <c:v>43343</c:v>
                </c:pt>
                <c:pt idx="222">
                  <c:v>43345</c:v>
                </c:pt>
                <c:pt idx="223">
                  <c:v>43346</c:v>
                </c:pt>
                <c:pt idx="224">
                  <c:v>43347</c:v>
                </c:pt>
                <c:pt idx="225">
                  <c:v>43348</c:v>
                </c:pt>
                <c:pt idx="226">
                  <c:v>43349</c:v>
                </c:pt>
                <c:pt idx="227">
                  <c:v>43350</c:v>
                </c:pt>
                <c:pt idx="228">
                  <c:v>43352</c:v>
                </c:pt>
                <c:pt idx="229">
                  <c:v>43353</c:v>
                </c:pt>
                <c:pt idx="230">
                  <c:v>43354</c:v>
                </c:pt>
                <c:pt idx="231">
                  <c:v>43355</c:v>
                </c:pt>
                <c:pt idx="232">
                  <c:v>43356</c:v>
                </c:pt>
                <c:pt idx="233">
                  <c:v>43357</c:v>
                </c:pt>
                <c:pt idx="234">
                  <c:v>43360</c:v>
                </c:pt>
                <c:pt idx="235">
                  <c:v>43361</c:v>
                </c:pt>
                <c:pt idx="236">
                  <c:v>43362</c:v>
                </c:pt>
                <c:pt idx="237">
                  <c:v>43363</c:v>
                </c:pt>
                <c:pt idx="238">
                  <c:v>43364</c:v>
                </c:pt>
                <c:pt idx="239">
                  <c:v>43365</c:v>
                </c:pt>
                <c:pt idx="240">
                  <c:v>43366</c:v>
                </c:pt>
                <c:pt idx="241">
                  <c:v>43367</c:v>
                </c:pt>
                <c:pt idx="242">
                  <c:v>43368</c:v>
                </c:pt>
                <c:pt idx="243">
                  <c:v>43369</c:v>
                </c:pt>
                <c:pt idx="244">
                  <c:v>43370</c:v>
                </c:pt>
                <c:pt idx="245">
                  <c:v>43371</c:v>
                </c:pt>
                <c:pt idx="246">
                  <c:v>43372</c:v>
                </c:pt>
                <c:pt idx="247">
                  <c:v>43373</c:v>
                </c:pt>
                <c:pt idx="248">
                  <c:v>43374</c:v>
                </c:pt>
                <c:pt idx="249">
                  <c:v>43375</c:v>
                </c:pt>
                <c:pt idx="250">
                  <c:v>43376</c:v>
                </c:pt>
                <c:pt idx="251">
                  <c:v>43377</c:v>
                </c:pt>
                <c:pt idx="252">
                  <c:v>43378</c:v>
                </c:pt>
                <c:pt idx="253">
                  <c:v>43379</c:v>
                </c:pt>
                <c:pt idx="254">
                  <c:v>43381</c:v>
                </c:pt>
                <c:pt idx="255">
                  <c:v>43382</c:v>
                </c:pt>
                <c:pt idx="256">
                  <c:v>43383</c:v>
                </c:pt>
                <c:pt idx="257">
                  <c:v>43384</c:v>
                </c:pt>
                <c:pt idx="258">
                  <c:v>43385</c:v>
                </c:pt>
                <c:pt idx="259">
                  <c:v>43387</c:v>
                </c:pt>
                <c:pt idx="260">
                  <c:v>43388</c:v>
                </c:pt>
                <c:pt idx="261">
                  <c:v>43389</c:v>
                </c:pt>
                <c:pt idx="262">
                  <c:v>43390</c:v>
                </c:pt>
                <c:pt idx="263">
                  <c:v>43391</c:v>
                </c:pt>
                <c:pt idx="264">
                  <c:v>43392</c:v>
                </c:pt>
                <c:pt idx="265">
                  <c:v>43393</c:v>
                </c:pt>
                <c:pt idx="266">
                  <c:v>43394</c:v>
                </c:pt>
                <c:pt idx="267">
                  <c:v>43395</c:v>
                </c:pt>
                <c:pt idx="268">
                  <c:v>43396</c:v>
                </c:pt>
                <c:pt idx="269">
                  <c:v>43397</c:v>
                </c:pt>
                <c:pt idx="270">
                  <c:v>43398</c:v>
                </c:pt>
                <c:pt idx="271">
                  <c:v>43399</c:v>
                </c:pt>
                <c:pt idx="272">
                  <c:v>43401</c:v>
                </c:pt>
                <c:pt idx="273">
                  <c:v>43402</c:v>
                </c:pt>
                <c:pt idx="274">
                  <c:v>43403</c:v>
                </c:pt>
                <c:pt idx="275">
                  <c:v>43404</c:v>
                </c:pt>
                <c:pt idx="276">
                  <c:v>43405</c:v>
                </c:pt>
                <c:pt idx="277">
                  <c:v>43406</c:v>
                </c:pt>
                <c:pt idx="278">
                  <c:v>43408</c:v>
                </c:pt>
                <c:pt idx="279">
                  <c:v>43409</c:v>
                </c:pt>
                <c:pt idx="280">
                  <c:v>43410</c:v>
                </c:pt>
                <c:pt idx="281">
                  <c:v>43411</c:v>
                </c:pt>
                <c:pt idx="282">
                  <c:v>43412</c:v>
                </c:pt>
                <c:pt idx="283">
                  <c:v>43413</c:v>
                </c:pt>
                <c:pt idx="284">
                  <c:v>43414</c:v>
                </c:pt>
                <c:pt idx="285">
                  <c:v>43415</c:v>
                </c:pt>
                <c:pt idx="286">
                  <c:v>43416</c:v>
                </c:pt>
                <c:pt idx="287">
                  <c:v>43417</c:v>
                </c:pt>
                <c:pt idx="288">
                  <c:v>43418</c:v>
                </c:pt>
                <c:pt idx="289">
                  <c:v>43419</c:v>
                </c:pt>
                <c:pt idx="290">
                  <c:v>43420</c:v>
                </c:pt>
                <c:pt idx="291">
                  <c:v>43422</c:v>
                </c:pt>
                <c:pt idx="292">
                  <c:v>43423</c:v>
                </c:pt>
                <c:pt idx="293">
                  <c:v>43424</c:v>
                </c:pt>
                <c:pt idx="294">
                  <c:v>43425</c:v>
                </c:pt>
                <c:pt idx="295">
                  <c:v>43426</c:v>
                </c:pt>
                <c:pt idx="296">
                  <c:v>43427</c:v>
                </c:pt>
                <c:pt idx="297">
                  <c:v>43428</c:v>
                </c:pt>
                <c:pt idx="298">
                  <c:v>43430</c:v>
                </c:pt>
                <c:pt idx="299">
                  <c:v>43431</c:v>
                </c:pt>
                <c:pt idx="300">
                  <c:v>43432</c:v>
                </c:pt>
                <c:pt idx="301">
                  <c:v>43433</c:v>
                </c:pt>
                <c:pt idx="302">
                  <c:v>43434</c:v>
                </c:pt>
                <c:pt idx="303">
                  <c:v>43435</c:v>
                </c:pt>
                <c:pt idx="304">
                  <c:v>43437</c:v>
                </c:pt>
                <c:pt idx="305">
                  <c:v>43438</c:v>
                </c:pt>
                <c:pt idx="306">
                  <c:v>43439</c:v>
                </c:pt>
                <c:pt idx="307">
                  <c:v>43440</c:v>
                </c:pt>
                <c:pt idx="308">
                  <c:v>43441</c:v>
                </c:pt>
                <c:pt idx="309">
                  <c:v>43443</c:v>
                </c:pt>
                <c:pt idx="310">
                  <c:v>43444</c:v>
                </c:pt>
                <c:pt idx="311">
                  <c:v>43445</c:v>
                </c:pt>
                <c:pt idx="312">
                  <c:v>43446</c:v>
                </c:pt>
                <c:pt idx="313">
                  <c:v>43447</c:v>
                </c:pt>
                <c:pt idx="314">
                  <c:v>43448</c:v>
                </c:pt>
                <c:pt idx="315">
                  <c:v>43449</c:v>
                </c:pt>
                <c:pt idx="316">
                  <c:v>43450</c:v>
                </c:pt>
                <c:pt idx="317">
                  <c:v>43451</c:v>
                </c:pt>
                <c:pt idx="318">
                  <c:v>43452</c:v>
                </c:pt>
                <c:pt idx="319">
                  <c:v>43453</c:v>
                </c:pt>
                <c:pt idx="320">
                  <c:v>43454</c:v>
                </c:pt>
                <c:pt idx="321">
                  <c:v>43455</c:v>
                </c:pt>
                <c:pt idx="322">
                  <c:v>43456</c:v>
                </c:pt>
                <c:pt idx="323">
                  <c:v>43457</c:v>
                </c:pt>
                <c:pt idx="324">
                  <c:v>43458</c:v>
                </c:pt>
                <c:pt idx="325">
                  <c:v>43459</c:v>
                </c:pt>
                <c:pt idx="326">
                  <c:v>43460</c:v>
                </c:pt>
                <c:pt idx="327">
                  <c:v>43461</c:v>
                </c:pt>
                <c:pt idx="328">
                  <c:v>43462</c:v>
                </c:pt>
                <c:pt idx="329">
                  <c:v>43463</c:v>
                </c:pt>
                <c:pt idx="330">
                  <c:v>43464</c:v>
                </c:pt>
                <c:pt idx="331">
                  <c:v>43465</c:v>
                </c:pt>
                <c:pt idx="332">
                  <c:v>43466</c:v>
                </c:pt>
                <c:pt idx="333">
                  <c:v>43467</c:v>
                </c:pt>
                <c:pt idx="334">
                  <c:v>43468</c:v>
                </c:pt>
                <c:pt idx="335">
                  <c:v>43469</c:v>
                </c:pt>
                <c:pt idx="336">
                  <c:v>43471</c:v>
                </c:pt>
                <c:pt idx="337">
                  <c:v>43472</c:v>
                </c:pt>
                <c:pt idx="338">
                  <c:v>43473</c:v>
                </c:pt>
                <c:pt idx="339">
                  <c:v>43474</c:v>
                </c:pt>
                <c:pt idx="340">
                  <c:v>43475</c:v>
                </c:pt>
                <c:pt idx="341">
                  <c:v>43476</c:v>
                </c:pt>
                <c:pt idx="342">
                  <c:v>43477</c:v>
                </c:pt>
                <c:pt idx="343">
                  <c:v>43478</c:v>
                </c:pt>
                <c:pt idx="344">
                  <c:v>43479</c:v>
                </c:pt>
                <c:pt idx="345">
                  <c:v>43480</c:v>
                </c:pt>
                <c:pt idx="346">
                  <c:v>43481</c:v>
                </c:pt>
                <c:pt idx="347">
                  <c:v>43482</c:v>
                </c:pt>
                <c:pt idx="348">
                  <c:v>43483</c:v>
                </c:pt>
                <c:pt idx="349">
                  <c:v>43485</c:v>
                </c:pt>
                <c:pt idx="350">
                  <c:v>43487</c:v>
                </c:pt>
                <c:pt idx="351">
                  <c:v>43488</c:v>
                </c:pt>
                <c:pt idx="352">
                  <c:v>43489</c:v>
                </c:pt>
                <c:pt idx="353">
                  <c:v>43490</c:v>
                </c:pt>
                <c:pt idx="354">
                  <c:v>43491</c:v>
                </c:pt>
                <c:pt idx="355">
                  <c:v>43492</c:v>
                </c:pt>
                <c:pt idx="356">
                  <c:v>43493</c:v>
                </c:pt>
                <c:pt idx="357">
                  <c:v>43494</c:v>
                </c:pt>
                <c:pt idx="358">
                  <c:v>43495</c:v>
                </c:pt>
                <c:pt idx="359">
                  <c:v>43496</c:v>
                </c:pt>
                <c:pt idx="360">
                  <c:v>43497</c:v>
                </c:pt>
                <c:pt idx="361">
                  <c:v>43499</c:v>
                </c:pt>
                <c:pt idx="362">
                  <c:v>43500</c:v>
                </c:pt>
                <c:pt idx="363">
                  <c:v>43501</c:v>
                </c:pt>
                <c:pt idx="364">
                  <c:v>43502</c:v>
                </c:pt>
                <c:pt idx="365">
                  <c:v>43503</c:v>
                </c:pt>
                <c:pt idx="366">
                  <c:v>43504</c:v>
                </c:pt>
                <c:pt idx="367">
                  <c:v>43506</c:v>
                </c:pt>
                <c:pt idx="368">
                  <c:v>43507</c:v>
                </c:pt>
                <c:pt idx="369">
                  <c:v>43508</c:v>
                </c:pt>
                <c:pt idx="370">
                  <c:v>43509</c:v>
                </c:pt>
                <c:pt idx="371">
                  <c:v>43510</c:v>
                </c:pt>
                <c:pt idx="372">
                  <c:v>43511</c:v>
                </c:pt>
                <c:pt idx="373">
                  <c:v>43513</c:v>
                </c:pt>
                <c:pt idx="374">
                  <c:v>43515</c:v>
                </c:pt>
                <c:pt idx="375">
                  <c:v>43516</c:v>
                </c:pt>
                <c:pt idx="376">
                  <c:v>43517</c:v>
                </c:pt>
                <c:pt idx="377">
                  <c:v>43518</c:v>
                </c:pt>
                <c:pt idx="378">
                  <c:v>43521</c:v>
                </c:pt>
                <c:pt idx="379">
                  <c:v>43522</c:v>
                </c:pt>
                <c:pt idx="380">
                  <c:v>43523</c:v>
                </c:pt>
                <c:pt idx="381">
                  <c:v>43524</c:v>
                </c:pt>
                <c:pt idx="382">
                  <c:v>43525</c:v>
                </c:pt>
                <c:pt idx="383">
                  <c:v>43528</c:v>
                </c:pt>
                <c:pt idx="384">
                  <c:v>43529</c:v>
                </c:pt>
                <c:pt idx="385">
                  <c:v>43530</c:v>
                </c:pt>
                <c:pt idx="386">
                  <c:v>43531</c:v>
                </c:pt>
                <c:pt idx="387">
                  <c:v>43532</c:v>
                </c:pt>
                <c:pt idx="388">
                  <c:v>43534</c:v>
                </c:pt>
                <c:pt idx="389">
                  <c:v>43535</c:v>
                </c:pt>
                <c:pt idx="390">
                  <c:v>43536</c:v>
                </c:pt>
                <c:pt idx="391">
                  <c:v>43537</c:v>
                </c:pt>
                <c:pt idx="392">
                  <c:v>43538</c:v>
                </c:pt>
                <c:pt idx="393">
                  <c:v>43539</c:v>
                </c:pt>
                <c:pt idx="394">
                  <c:v>43540</c:v>
                </c:pt>
                <c:pt idx="395">
                  <c:v>43541</c:v>
                </c:pt>
                <c:pt idx="396">
                  <c:v>43542</c:v>
                </c:pt>
                <c:pt idx="397">
                  <c:v>43543</c:v>
                </c:pt>
                <c:pt idx="398">
                  <c:v>43544</c:v>
                </c:pt>
                <c:pt idx="399">
                  <c:v>43545</c:v>
                </c:pt>
                <c:pt idx="400">
                  <c:v>43546</c:v>
                </c:pt>
                <c:pt idx="401">
                  <c:v>43548</c:v>
                </c:pt>
                <c:pt idx="402">
                  <c:v>43549</c:v>
                </c:pt>
                <c:pt idx="403">
                  <c:v>43550</c:v>
                </c:pt>
                <c:pt idx="404">
                  <c:v>43551</c:v>
                </c:pt>
                <c:pt idx="405">
                  <c:v>43552</c:v>
                </c:pt>
                <c:pt idx="406">
                  <c:v>43553</c:v>
                </c:pt>
                <c:pt idx="407">
                  <c:v>43555</c:v>
                </c:pt>
                <c:pt idx="408">
                  <c:v>43556</c:v>
                </c:pt>
                <c:pt idx="409">
                  <c:v>43558</c:v>
                </c:pt>
                <c:pt idx="410">
                  <c:v>43559</c:v>
                </c:pt>
                <c:pt idx="411">
                  <c:v>43560</c:v>
                </c:pt>
                <c:pt idx="412">
                  <c:v>43562</c:v>
                </c:pt>
                <c:pt idx="413">
                  <c:v>43563</c:v>
                </c:pt>
                <c:pt idx="414">
                  <c:v>43564</c:v>
                </c:pt>
                <c:pt idx="415">
                  <c:v>43565</c:v>
                </c:pt>
                <c:pt idx="416">
                  <c:v>43566</c:v>
                </c:pt>
                <c:pt idx="417">
                  <c:v>43567</c:v>
                </c:pt>
                <c:pt idx="418">
                  <c:v>43569</c:v>
                </c:pt>
                <c:pt idx="419">
                  <c:v>43570</c:v>
                </c:pt>
                <c:pt idx="420">
                  <c:v>43572</c:v>
                </c:pt>
                <c:pt idx="421">
                  <c:v>43573</c:v>
                </c:pt>
                <c:pt idx="422">
                  <c:v>43574</c:v>
                </c:pt>
                <c:pt idx="423">
                  <c:v>43575</c:v>
                </c:pt>
                <c:pt idx="424">
                  <c:v>43576</c:v>
                </c:pt>
                <c:pt idx="425">
                  <c:v>43577</c:v>
                </c:pt>
                <c:pt idx="426">
                  <c:v>43578</c:v>
                </c:pt>
                <c:pt idx="427">
                  <c:v>43580</c:v>
                </c:pt>
                <c:pt idx="428">
                  <c:v>43581</c:v>
                </c:pt>
                <c:pt idx="429">
                  <c:v>43582</c:v>
                </c:pt>
                <c:pt idx="430">
                  <c:v>43583</c:v>
                </c:pt>
                <c:pt idx="431">
                  <c:v>43584</c:v>
                </c:pt>
                <c:pt idx="432">
                  <c:v>43585</c:v>
                </c:pt>
                <c:pt idx="433">
                  <c:v>43586</c:v>
                </c:pt>
                <c:pt idx="434">
                  <c:v>43587</c:v>
                </c:pt>
                <c:pt idx="435">
                  <c:v>43588</c:v>
                </c:pt>
                <c:pt idx="436">
                  <c:v>43589</c:v>
                </c:pt>
                <c:pt idx="437">
                  <c:v>43590</c:v>
                </c:pt>
                <c:pt idx="438">
                  <c:v>43591</c:v>
                </c:pt>
                <c:pt idx="439">
                  <c:v>43592</c:v>
                </c:pt>
                <c:pt idx="440">
                  <c:v>43593</c:v>
                </c:pt>
                <c:pt idx="441">
                  <c:v>43594</c:v>
                </c:pt>
                <c:pt idx="442">
                  <c:v>43595</c:v>
                </c:pt>
                <c:pt idx="443">
                  <c:v>43597</c:v>
                </c:pt>
                <c:pt idx="444">
                  <c:v>43598</c:v>
                </c:pt>
                <c:pt idx="445">
                  <c:v>43599</c:v>
                </c:pt>
                <c:pt idx="446">
                  <c:v>43600</c:v>
                </c:pt>
                <c:pt idx="447">
                  <c:v>43601</c:v>
                </c:pt>
                <c:pt idx="448">
                  <c:v>43602</c:v>
                </c:pt>
                <c:pt idx="449">
                  <c:v>43604</c:v>
                </c:pt>
                <c:pt idx="450">
                  <c:v>43605</c:v>
                </c:pt>
                <c:pt idx="451">
                  <c:v>43606</c:v>
                </c:pt>
                <c:pt idx="452">
                  <c:v>43607</c:v>
                </c:pt>
                <c:pt idx="453">
                  <c:v>43608</c:v>
                </c:pt>
                <c:pt idx="454">
                  <c:v>43609</c:v>
                </c:pt>
                <c:pt idx="455">
                  <c:v>43612</c:v>
                </c:pt>
                <c:pt idx="456">
                  <c:v>43613</c:v>
                </c:pt>
                <c:pt idx="457">
                  <c:v>43614</c:v>
                </c:pt>
                <c:pt idx="458">
                  <c:v>43615</c:v>
                </c:pt>
                <c:pt idx="459">
                  <c:v>43616</c:v>
                </c:pt>
                <c:pt idx="460">
                  <c:v>43619</c:v>
                </c:pt>
                <c:pt idx="461">
                  <c:v>43620</c:v>
                </c:pt>
                <c:pt idx="462">
                  <c:v>43621</c:v>
                </c:pt>
                <c:pt idx="463">
                  <c:v>43622</c:v>
                </c:pt>
                <c:pt idx="464">
                  <c:v>43623</c:v>
                </c:pt>
                <c:pt idx="465">
                  <c:v>43625</c:v>
                </c:pt>
                <c:pt idx="466">
                  <c:v>43626</c:v>
                </c:pt>
                <c:pt idx="467">
                  <c:v>43627</c:v>
                </c:pt>
                <c:pt idx="468">
                  <c:v>43628</c:v>
                </c:pt>
                <c:pt idx="469">
                  <c:v>43629</c:v>
                </c:pt>
                <c:pt idx="470">
                  <c:v>43630</c:v>
                </c:pt>
                <c:pt idx="471">
                  <c:v>43631</c:v>
                </c:pt>
                <c:pt idx="472">
                  <c:v>43632</c:v>
                </c:pt>
                <c:pt idx="473">
                  <c:v>43633</c:v>
                </c:pt>
                <c:pt idx="474">
                  <c:v>43634</c:v>
                </c:pt>
                <c:pt idx="475">
                  <c:v>43635</c:v>
                </c:pt>
                <c:pt idx="476">
                  <c:v>43636</c:v>
                </c:pt>
                <c:pt idx="477">
                  <c:v>43637</c:v>
                </c:pt>
                <c:pt idx="478">
                  <c:v>43638</c:v>
                </c:pt>
                <c:pt idx="479">
                  <c:v>43639</c:v>
                </c:pt>
                <c:pt idx="480">
                  <c:v>43640</c:v>
                </c:pt>
                <c:pt idx="481">
                  <c:v>43641</c:v>
                </c:pt>
                <c:pt idx="482">
                  <c:v>43642</c:v>
                </c:pt>
                <c:pt idx="483">
                  <c:v>43643</c:v>
                </c:pt>
                <c:pt idx="484">
                  <c:v>43644</c:v>
                </c:pt>
                <c:pt idx="485">
                  <c:v>43645</c:v>
                </c:pt>
                <c:pt idx="486">
                  <c:v>43646</c:v>
                </c:pt>
                <c:pt idx="487">
                  <c:v>43647</c:v>
                </c:pt>
                <c:pt idx="488">
                  <c:v>43648</c:v>
                </c:pt>
                <c:pt idx="489">
                  <c:v>43649</c:v>
                </c:pt>
                <c:pt idx="490">
                  <c:v>43650</c:v>
                </c:pt>
                <c:pt idx="491">
                  <c:v>43651</c:v>
                </c:pt>
                <c:pt idx="492">
                  <c:v>43653</c:v>
                </c:pt>
                <c:pt idx="493">
                  <c:v>43654</c:v>
                </c:pt>
                <c:pt idx="494">
                  <c:v>43655</c:v>
                </c:pt>
                <c:pt idx="495">
                  <c:v>43656</c:v>
                </c:pt>
                <c:pt idx="496">
                  <c:v>43657</c:v>
                </c:pt>
                <c:pt idx="497">
                  <c:v>43658</c:v>
                </c:pt>
                <c:pt idx="498">
                  <c:v>43660</c:v>
                </c:pt>
                <c:pt idx="499">
                  <c:v>43661</c:v>
                </c:pt>
                <c:pt idx="500">
                  <c:v>43662</c:v>
                </c:pt>
                <c:pt idx="501">
                  <c:v>43663</c:v>
                </c:pt>
                <c:pt idx="502">
                  <c:v>43664</c:v>
                </c:pt>
                <c:pt idx="503">
                  <c:v>43665</c:v>
                </c:pt>
                <c:pt idx="504">
                  <c:v>43666</c:v>
                </c:pt>
                <c:pt idx="505">
                  <c:v>43667</c:v>
                </c:pt>
                <c:pt idx="506">
                  <c:v>43668</c:v>
                </c:pt>
                <c:pt idx="507">
                  <c:v>43669</c:v>
                </c:pt>
                <c:pt idx="508">
                  <c:v>43670</c:v>
                </c:pt>
                <c:pt idx="509">
                  <c:v>43671</c:v>
                </c:pt>
                <c:pt idx="510">
                  <c:v>43672</c:v>
                </c:pt>
                <c:pt idx="511">
                  <c:v>43673</c:v>
                </c:pt>
                <c:pt idx="512">
                  <c:v>43674</c:v>
                </c:pt>
                <c:pt idx="513">
                  <c:v>43675</c:v>
                </c:pt>
                <c:pt idx="514">
                  <c:v>43677</c:v>
                </c:pt>
                <c:pt idx="515">
                  <c:v>43678</c:v>
                </c:pt>
                <c:pt idx="516">
                  <c:v>43679</c:v>
                </c:pt>
                <c:pt idx="517">
                  <c:v>43680</c:v>
                </c:pt>
                <c:pt idx="518">
                  <c:v>43681</c:v>
                </c:pt>
                <c:pt idx="519">
                  <c:v>43682</c:v>
                </c:pt>
                <c:pt idx="520">
                  <c:v>43683</c:v>
                </c:pt>
                <c:pt idx="521">
                  <c:v>43684</c:v>
                </c:pt>
                <c:pt idx="522">
                  <c:v>43685</c:v>
                </c:pt>
                <c:pt idx="523">
                  <c:v>43686</c:v>
                </c:pt>
                <c:pt idx="524">
                  <c:v>43688</c:v>
                </c:pt>
                <c:pt idx="525">
                  <c:v>43689</c:v>
                </c:pt>
                <c:pt idx="526">
                  <c:v>43690</c:v>
                </c:pt>
                <c:pt idx="527">
                  <c:v>43691</c:v>
                </c:pt>
                <c:pt idx="528">
                  <c:v>43692</c:v>
                </c:pt>
                <c:pt idx="529">
                  <c:v>43693</c:v>
                </c:pt>
                <c:pt idx="530">
                  <c:v>43694</c:v>
                </c:pt>
                <c:pt idx="531">
                  <c:v>43695</c:v>
                </c:pt>
                <c:pt idx="532">
                  <c:v>43696</c:v>
                </c:pt>
                <c:pt idx="533">
                  <c:v>43697</c:v>
                </c:pt>
                <c:pt idx="534">
                  <c:v>43698</c:v>
                </c:pt>
                <c:pt idx="535">
                  <c:v>43699</c:v>
                </c:pt>
                <c:pt idx="536">
                  <c:v>43700</c:v>
                </c:pt>
                <c:pt idx="537">
                  <c:v>43702</c:v>
                </c:pt>
                <c:pt idx="538">
                  <c:v>43703</c:v>
                </c:pt>
                <c:pt idx="539">
                  <c:v>43704</c:v>
                </c:pt>
                <c:pt idx="540">
                  <c:v>43705</c:v>
                </c:pt>
                <c:pt idx="541">
                  <c:v>43706</c:v>
                </c:pt>
                <c:pt idx="542">
                  <c:v>43707</c:v>
                </c:pt>
                <c:pt idx="543">
                  <c:v>43708</c:v>
                </c:pt>
                <c:pt idx="544">
                  <c:v>43709</c:v>
                </c:pt>
                <c:pt idx="545">
                  <c:v>43710</c:v>
                </c:pt>
                <c:pt idx="546">
                  <c:v>43711</c:v>
                </c:pt>
                <c:pt idx="547">
                  <c:v>43712</c:v>
                </c:pt>
                <c:pt idx="548">
                  <c:v>43713</c:v>
                </c:pt>
                <c:pt idx="549">
                  <c:v>43714</c:v>
                </c:pt>
                <c:pt idx="550">
                  <c:v>43715</c:v>
                </c:pt>
                <c:pt idx="551">
                  <c:v>43717</c:v>
                </c:pt>
                <c:pt idx="552">
                  <c:v>43718</c:v>
                </c:pt>
                <c:pt idx="553">
                  <c:v>43719</c:v>
                </c:pt>
                <c:pt idx="554">
                  <c:v>43720</c:v>
                </c:pt>
                <c:pt idx="555">
                  <c:v>43721</c:v>
                </c:pt>
                <c:pt idx="556">
                  <c:v>43722</c:v>
                </c:pt>
                <c:pt idx="557">
                  <c:v>43723</c:v>
                </c:pt>
                <c:pt idx="558">
                  <c:v>43724</c:v>
                </c:pt>
                <c:pt idx="559">
                  <c:v>43725</c:v>
                </c:pt>
                <c:pt idx="560">
                  <c:v>43726</c:v>
                </c:pt>
                <c:pt idx="561">
                  <c:v>43727</c:v>
                </c:pt>
                <c:pt idx="562">
                  <c:v>43728</c:v>
                </c:pt>
                <c:pt idx="563">
                  <c:v>43729</c:v>
                </c:pt>
                <c:pt idx="564">
                  <c:v>43730</c:v>
                </c:pt>
                <c:pt idx="565">
                  <c:v>43731</c:v>
                </c:pt>
                <c:pt idx="566">
                  <c:v>43732</c:v>
                </c:pt>
                <c:pt idx="567">
                  <c:v>43733</c:v>
                </c:pt>
                <c:pt idx="568">
                  <c:v>43734</c:v>
                </c:pt>
                <c:pt idx="569">
                  <c:v>43735</c:v>
                </c:pt>
                <c:pt idx="570">
                  <c:v>43736</c:v>
                </c:pt>
                <c:pt idx="571">
                  <c:v>43738</c:v>
                </c:pt>
                <c:pt idx="572">
                  <c:v>43739</c:v>
                </c:pt>
                <c:pt idx="573">
                  <c:v>43740</c:v>
                </c:pt>
                <c:pt idx="574">
                  <c:v>43741</c:v>
                </c:pt>
                <c:pt idx="575">
                  <c:v>43742</c:v>
                </c:pt>
                <c:pt idx="576">
                  <c:v>43743</c:v>
                </c:pt>
                <c:pt idx="577">
                  <c:v>43744</c:v>
                </c:pt>
                <c:pt idx="578">
                  <c:v>43745</c:v>
                </c:pt>
                <c:pt idx="579">
                  <c:v>43746</c:v>
                </c:pt>
                <c:pt idx="580">
                  <c:v>43747</c:v>
                </c:pt>
                <c:pt idx="581">
                  <c:v>43748</c:v>
                </c:pt>
                <c:pt idx="582">
                  <c:v>43749</c:v>
                </c:pt>
                <c:pt idx="583">
                  <c:v>43752</c:v>
                </c:pt>
                <c:pt idx="584">
                  <c:v>43753</c:v>
                </c:pt>
                <c:pt idx="585">
                  <c:v>43754</c:v>
                </c:pt>
                <c:pt idx="586">
                  <c:v>43755</c:v>
                </c:pt>
                <c:pt idx="587">
                  <c:v>43756</c:v>
                </c:pt>
                <c:pt idx="588">
                  <c:v>43758</c:v>
                </c:pt>
                <c:pt idx="589">
                  <c:v>43760</c:v>
                </c:pt>
                <c:pt idx="590">
                  <c:v>43761</c:v>
                </c:pt>
                <c:pt idx="591">
                  <c:v>43762</c:v>
                </c:pt>
                <c:pt idx="592">
                  <c:v>43766</c:v>
                </c:pt>
                <c:pt idx="593">
                  <c:v>43767</c:v>
                </c:pt>
                <c:pt idx="594">
                  <c:v>43768</c:v>
                </c:pt>
                <c:pt idx="595">
                  <c:v>43769</c:v>
                </c:pt>
                <c:pt idx="596">
                  <c:v>43770</c:v>
                </c:pt>
                <c:pt idx="597">
                  <c:v>43771</c:v>
                </c:pt>
                <c:pt idx="598">
                  <c:v>43773</c:v>
                </c:pt>
                <c:pt idx="599">
                  <c:v>43774</c:v>
                </c:pt>
                <c:pt idx="600">
                  <c:v>43775</c:v>
                </c:pt>
                <c:pt idx="601">
                  <c:v>43776</c:v>
                </c:pt>
                <c:pt idx="602">
                  <c:v>43777</c:v>
                </c:pt>
                <c:pt idx="603">
                  <c:v>43779</c:v>
                </c:pt>
                <c:pt idx="604">
                  <c:v>43780</c:v>
                </c:pt>
                <c:pt idx="605">
                  <c:v>43781</c:v>
                </c:pt>
                <c:pt idx="606">
                  <c:v>43782</c:v>
                </c:pt>
                <c:pt idx="607">
                  <c:v>43783</c:v>
                </c:pt>
                <c:pt idx="608">
                  <c:v>43784</c:v>
                </c:pt>
                <c:pt idx="609">
                  <c:v>43785</c:v>
                </c:pt>
                <c:pt idx="610">
                  <c:v>43786</c:v>
                </c:pt>
                <c:pt idx="611">
                  <c:v>43787</c:v>
                </c:pt>
                <c:pt idx="612">
                  <c:v>43788</c:v>
                </c:pt>
                <c:pt idx="613">
                  <c:v>43789</c:v>
                </c:pt>
                <c:pt idx="614">
                  <c:v>43791</c:v>
                </c:pt>
                <c:pt idx="615">
                  <c:v>43792</c:v>
                </c:pt>
                <c:pt idx="616">
                  <c:v>43793</c:v>
                </c:pt>
                <c:pt idx="617">
                  <c:v>43794</c:v>
                </c:pt>
                <c:pt idx="618">
                  <c:v>43795</c:v>
                </c:pt>
                <c:pt idx="619">
                  <c:v>43796</c:v>
                </c:pt>
                <c:pt idx="620">
                  <c:v>43798</c:v>
                </c:pt>
                <c:pt idx="621">
                  <c:v>43800</c:v>
                </c:pt>
                <c:pt idx="622">
                  <c:v>43801</c:v>
                </c:pt>
                <c:pt idx="623">
                  <c:v>43802</c:v>
                </c:pt>
                <c:pt idx="624">
                  <c:v>43803</c:v>
                </c:pt>
                <c:pt idx="625">
                  <c:v>43804</c:v>
                </c:pt>
                <c:pt idx="626">
                  <c:v>43805</c:v>
                </c:pt>
                <c:pt idx="627">
                  <c:v>43806</c:v>
                </c:pt>
                <c:pt idx="628">
                  <c:v>43807</c:v>
                </c:pt>
                <c:pt idx="629">
                  <c:v>43808</c:v>
                </c:pt>
                <c:pt idx="630">
                  <c:v>43809</c:v>
                </c:pt>
                <c:pt idx="631">
                  <c:v>43810</c:v>
                </c:pt>
                <c:pt idx="632">
                  <c:v>43811</c:v>
                </c:pt>
                <c:pt idx="633">
                  <c:v>43812</c:v>
                </c:pt>
                <c:pt idx="634">
                  <c:v>43814</c:v>
                </c:pt>
                <c:pt idx="635">
                  <c:v>43815</c:v>
                </c:pt>
                <c:pt idx="636">
                  <c:v>43816</c:v>
                </c:pt>
                <c:pt idx="637">
                  <c:v>43817</c:v>
                </c:pt>
                <c:pt idx="638">
                  <c:v>43818</c:v>
                </c:pt>
                <c:pt idx="639">
                  <c:v>43819</c:v>
                </c:pt>
                <c:pt idx="640">
                  <c:v>43820</c:v>
                </c:pt>
                <c:pt idx="641">
                  <c:v>43821</c:v>
                </c:pt>
                <c:pt idx="642">
                  <c:v>43822</c:v>
                </c:pt>
                <c:pt idx="643">
                  <c:v>43826</c:v>
                </c:pt>
                <c:pt idx="644">
                  <c:v>43827</c:v>
                </c:pt>
                <c:pt idx="645">
                  <c:v>43828</c:v>
                </c:pt>
                <c:pt idx="646">
                  <c:v>43829</c:v>
                </c:pt>
                <c:pt idx="647">
                  <c:v>43830</c:v>
                </c:pt>
              </c:numCache>
            </c:numRef>
          </c:cat>
          <c:val>
            <c:numRef>
              <c:f>forbes!$F$2:$F$698</c:f>
              <c:numCache>
                <c:formatCode>General</c:formatCode>
                <c:ptCount val="697"/>
                <c:pt idx="0">
                  <c:v>66.73</c:v>
                </c:pt>
                <c:pt idx="3">
                  <c:v>66.650000000000006</c:v>
                </c:pt>
                <c:pt idx="4">
                  <c:v>67.849999999999994</c:v>
                </c:pt>
                <c:pt idx="5">
                  <c:v>68.73</c:v>
                </c:pt>
                <c:pt idx="6">
                  <c:v>68.010000000000005</c:v>
                </c:pt>
                <c:pt idx="9">
                  <c:v>68.48</c:v>
                </c:pt>
                <c:pt idx="10">
                  <c:v>69.08</c:v>
                </c:pt>
                <c:pt idx="11">
                  <c:v>70.36</c:v>
                </c:pt>
                <c:pt idx="12">
                  <c:v>69.64</c:v>
                </c:pt>
                <c:pt idx="14">
                  <c:v>70.31</c:v>
                </c:pt>
                <c:pt idx="15">
                  <c:v>69.400000000000006</c:v>
                </c:pt>
                <c:pt idx="16">
                  <c:v>69.19</c:v>
                </c:pt>
                <c:pt idx="17">
                  <c:v>69.48</c:v>
                </c:pt>
                <c:pt idx="18">
                  <c:v>68.56</c:v>
                </c:pt>
                <c:pt idx="20">
                  <c:v>69.319999999999993</c:v>
                </c:pt>
                <c:pt idx="21">
                  <c:v>69.81</c:v>
                </c:pt>
                <c:pt idx="22">
                  <c:v>69.91</c:v>
                </c:pt>
                <c:pt idx="23">
                  <c:v>71.08</c:v>
                </c:pt>
                <c:pt idx="24">
                  <c:v>70.08</c:v>
                </c:pt>
                <c:pt idx="27">
                  <c:v>68.41</c:v>
                </c:pt>
                <c:pt idx="28">
                  <c:v>67.78</c:v>
                </c:pt>
                <c:pt idx="29">
                  <c:v>67.78</c:v>
                </c:pt>
                <c:pt idx="30">
                  <c:v>68.599999999999994</c:v>
                </c:pt>
                <c:pt idx="31">
                  <c:v>67.45</c:v>
                </c:pt>
                <c:pt idx="33">
                  <c:v>67.69</c:v>
                </c:pt>
                <c:pt idx="34">
                  <c:v>66.75</c:v>
                </c:pt>
                <c:pt idx="35">
                  <c:v>65.739999999999995</c:v>
                </c:pt>
                <c:pt idx="36">
                  <c:v>64.260000000000005</c:v>
                </c:pt>
                <c:pt idx="37">
                  <c:v>63.04</c:v>
                </c:pt>
                <c:pt idx="39">
                  <c:v>62.2</c:v>
                </c:pt>
                <c:pt idx="40">
                  <c:v>61.94</c:v>
                </c:pt>
                <c:pt idx="41">
                  <c:v>62.29</c:v>
                </c:pt>
                <c:pt idx="42">
                  <c:v>62.86</c:v>
                </c:pt>
                <c:pt idx="43">
                  <c:v>64.3</c:v>
                </c:pt>
                <c:pt idx="46">
                  <c:v>64.95</c:v>
                </c:pt>
                <c:pt idx="47">
                  <c:v>64.680000000000007</c:v>
                </c:pt>
                <c:pt idx="48">
                  <c:v>64.81</c:v>
                </c:pt>
                <c:pt idx="49">
                  <c:v>66.12</c:v>
                </c:pt>
                <c:pt idx="50">
                  <c:v>67.040000000000006</c:v>
                </c:pt>
                <c:pt idx="53">
                  <c:v>67.959999999999994</c:v>
                </c:pt>
                <c:pt idx="54">
                  <c:v>67.59</c:v>
                </c:pt>
                <c:pt idx="55">
                  <c:v>66.08</c:v>
                </c:pt>
                <c:pt idx="56">
                  <c:v>64.23</c:v>
                </c:pt>
                <c:pt idx="57">
                  <c:v>64.260000000000005</c:v>
                </c:pt>
                <c:pt idx="59">
                  <c:v>65.78</c:v>
                </c:pt>
                <c:pt idx="60">
                  <c:v>65.67</c:v>
                </c:pt>
                <c:pt idx="61">
                  <c:v>65.09</c:v>
                </c:pt>
                <c:pt idx="62">
                  <c:v>63.87</c:v>
                </c:pt>
                <c:pt idx="63">
                  <c:v>65.19</c:v>
                </c:pt>
                <c:pt idx="65">
                  <c:v>64.53</c:v>
                </c:pt>
                <c:pt idx="66">
                  <c:v>64.2</c:v>
                </c:pt>
                <c:pt idx="67">
                  <c:v>63.61</c:v>
                </c:pt>
                <c:pt idx="68">
                  <c:v>63.67</c:v>
                </c:pt>
                <c:pt idx="69">
                  <c:v>64.680000000000007</c:v>
                </c:pt>
                <c:pt idx="71">
                  <c:v>64.819999999999993</c:v>
                </c:pt>
                <c:pt idx="72">
                  <c:v>66</c:v>
                </c:pt>
                <c:pt idx="73">
                  <c:v>68.150000000000006</c:v>
                </c:pt>
                <c:pt idx="74">
                  <c:v>68.98</c:v>
                </c:pt>
                <c:pt idx="75">
                  <c:v>69.03</c:v>
                </c:pt>
                <c:pt idx="78">
                  <c:v>68.81</c:v>
                </c:pt>
                <c:pt idx="79">
                  <c:v>68.63</c:v>
                </c:pt>
                <c:pt idx="80">
                  <c:v>68.13</c:v>
                </c:pt>
                <c:pt idx="81">
                  <c:v>69.02</c:v>
                </c:pt>
                <c:pt idx="84">
                  <c:v>69.02</c:v>
                </c:pt>
                <c:pt idx="85">
                  <c:v>66.040000000000006</c:v>
                </c:pt>
                <c:pt idx="86">
                  <c:v>66.540000000000006</c:v>
                </c:pt>
                <c:pt idx="87">
                  <c:v>66.510000000000005</c:v>
                </c:pt>
                <c:pt idx="88">
                  <c:v>68.19</c:v>
                </c:pt>
                <c:pt idx="89">
                  <c:v>70.67</c:v>
                </c:pt>
                <c:pt idx="90">
                  <c:v>72.739999999999995</c:v>
                </c:pt>
                <c:pt idx="91">
                  <c:v>71.44</c:v>
                </c:pt>
                <c:pt idx="92">
                  <c:v>73.180000000000007</c:v>
                </c:pt>
                <c:pt idx="95">
                  <c:v>72.05</c:v>
                </c:pt>
                <c:pt idx="96">
                  <c:v>71.709999999999994</c:v>
                </c:pt>
                <c:pt idx="97">
                  <c:v>73.73</c:v>
                </c:pt>
                <c:pt idx="98">
                  <c:v>74.849999999999994</c:v>
                </c:pt>
                <c:pt idx="99">
                  <c:v>74.62</c:v>
                </c:pt>
                <c:pt idx="102">
                  <c:v>74.540000000000006</c:v>
                </c:pt>
                <c:pt idx="103">
                  <c:v>75.86</c:v>
                </c:pt>
                <c:pt idx="104">
                  <c:v>73.790000000000006</c:v>
                </c:pt>
                <c:pt idx="105">
                  <c:v>75.39</c:v>
                </c:pt>
                <c:pt idx="106">
                  <c:v>75.33</c:v>
                </c:pt>
                <c:pt idx="108">
                  <c:v>75.92</c:v>
                </c:pt>
                <c:pt idx="109">
                  <c:v>74.849999999999994</c:v>
                </c:pt>
                <c:pt idx="110">
                  <c:v>73.14</c:v>
                </c:pt>
                <c:pt idx="111">
                  <c:v>73.45</c:v>
                </c:pt>
                <c:pt idx="112">
                  <c:v>74.75</c:v>
                </c:pt>
                <c:pt idx="114">
                  <c:v>74.16</c:v>
                </c:pt>
                <c:pt idx="115">
                  <c:v>77.599999999999994</c:v>
                </c:pt>
                <c:pt idx="116">
                  <c:v>77.59</c:v>
                </c:pt>
                <c:pt idx="117">
                  <c:v>77.37</c:v>
                </c:pt>
                <c:pt idx="119">
                  <c:v>78.17</c:v>
                </c:pt>
                <c:pt idx="120">
                  <c:v>78.94</c:v>
                </c:pt>
                <c:pt idx="121">
                  <c:v>78.19</c:v>
                </c:pt>
                <c:pt idx="122">
                  <c:v>80.09</c:v>
                </c:pt>
                <c:pt idx="123">
                  <c:v>78.38</c:v>
                </c:pt>
                <c:pt idx="125">
                  <c:v>78.34</c:v>
                </c:pt>
                <c:pt idx="126">
                  <c:v>80.42</c:v>
                </c:pt>
                <c:pt idx="127">
                  <c:v>78.69</c:v>
                </c:pt>
                <c:pt idx="128">
                  <c:v>78.900000000000006</c:v>
                </c:pt>
                <c:pt idx="129">
                  <c:v>76.599999999999994</c:v>
                </c:pt>
                <c:pt idx="133">
                  <c:v>74.510000000000005</c:v>
                </c:pt>
                <c:pt idx="134">
                  <c:v>75.89</c:v>
                </c:pt>
                <c:pt idx="135">
                  <c:v>76.45</c:v>
                </c:pt>
                <c:pt idx="136">
                  <c:v>74.540000000000006</c:v>
                </c:pt>
                <c:pt idx="139">
                  <c:v>73.41</c:v>
                </c:pt>
                <c:pt idx="140">
                  <c:v>72.91</c:v>
                </c:pt>
                <c:pt idx="141">
                  <c:v>73.23</c:v>
                </c:pt>
                <c:pt idx="142">
                  <c:v>75.23</c:v>
                </c:pt>
                <c:pt idx="143">
                  <c:v>75.11</c:v>
                </c:pt>
                <c:pt idx="145">
                  <c:v>74.58</c:v>
                </c:pt>
                <c:pt idx="146">
                  <c:v>74.86</c:v>
                </c:pt>
                <c:pt idx="147">
                  <c:v>75.069999999999993</c:v>
                </c:pt>
                <c:pt idx="148">
                  <c:v>74.77</c:v>
                </c:pt>
                <c:pt idx="149">
                  <c:v>72.02</c:v>
                </c:pt>
                <c:pt idx="152">
                  <c:v>74.87</c:v>
                </c:pt>
                <c:pt idx="153">
                  <c:v>74.92</c:v>
                </c:pt>
                <c:pt idx="154">
                  <c:v>74.25</c:v>
                </c:pt>
                <c:pt idx="155">
                  <c:v>72.87</c:v>
                </c:pt>
                <c:pt idx="156">
                  <c:v>73.67</c:v>
                </c:pt>
                <c:pt idx="159">
                  <c:v>72.819999999999993</c:v>
                </c:pt>
                <c:pt idx="160">
                  <c:v>73.58</c:v>
                </c:pt>
                <c:pt idx="161">
                  <c:v>76.09</c:v>
                </c:pt>
                <c:pt idx="162">
                  <c:v>76.260000000000005</c:v>
                </c:pt>
                <c:pt idx="163">
                  <c:v>77.44</c:v>
                </c:pt>
                <c:pt idx="166">
                  <c:v>76.709999999999994</c:v>
                </c:pt>
                <c:pt idx="167">
                  <c:v>75.87</c:v>
                </c:pt>
                <c:pt idx="168">
                  <c:v>77.09</c:v>
                </c:pt>
                <c:pt idx="169">
                  <c:v>74.98</c:v>
                </c:pt>
                <c:pt idx="172">
                  <c:v>77.08</c:v>
                </c:pt>
                <c:pt idx="173">
                  <c:v>77.8</c:v>
                </c:pt>
                <c:pt idx="174">
                  <c:v>75.349999999999994</c:v>
                </c:pt>
                <c:pt idx="175">
                  <c:v>72.11</c:v>
                </c:pt>
                <c:pt idx="176">
                  <c:v>74.11</c:v>
                </c:pt>
                <c:pt idx="179">
                  <c:v>71.03</c:v>
                </c:pt>
                <c:pt idx="180">
                  <c:v>70.87</c:v>
                </c:pt>
                <c:pt idx="181">
                  <c:v>70.52</c:v>
                </c:pt>
                <c:pt idx="182">
                  <c:v>71.94</c:v>
                </c:pt>
                <c:pt idx="183">
                  <c:v>71.989999999999995</c:v>
                </c:pt>
                <c:pt idx="186">
                  <c:v>73.45</c:v>
                </c:pt>
                <c:pt idx="187">
                  <c:v>73.53</c:v>
                </c:pt>
                <c:pt idx="188">
                  <c:v>73.67</c:v>
                </c:pt>
                <c:pt idx="189">
                  <c:v>74.510000000000005</c:v>
                </c:pt>
                <c:pt idx="190">
                  <c:v>74.84</c:v>
                </c:pt>
                <c:pt idx="193">
                  <c:v>74.989999999999995</c:v>
                </c:pt>
                <c:pt idx="194">
                  <c:v>74.16</c:v>
                </c:pt>
                <c:pt idx="195">
                  <c:v>72.28</c:v>
                </c:pt>
                <c:pt idx="196">
                  <c:v>72.95</c:v>
                </c:pt>
                <c:pt idx="197">
                  <c:v>72.48</c:v>
                </c:pt>
                <c:pt idx="199">
                  <c:v>72.510000000000005</c:v>
                </c:pt>
                <c:pt idx="200">
                  <c:v>72.31</c:v>
                </c:pt>
                <c:pt idx="201">
                  <c:v>70.709999999999994</c:v>
                </c:pt>
                <c:pt idx="202">
                  <c:v>70.55</c:v>
                </c:pt>
                <c:pt idx="203">
                  <c:v>71</c:v>
                </c:pt>
                <c:pt idx="206">
                  <c:v>70.62</c:v>
                </c:pt>
                <c:pt idx="207">
                  <c:v>70.77</c:v>
                </c:pt>
                <c:pt idx="208">
                  <c:v>68.38</c:v>
                </c:pt>
                <c:pt idx="209">
                  <c:v>69.209999999999994</c:v>
                </c:pt>
                <c:pt idx="210">
                  <c:v>70.14</c:v>
                </c:pt>
                <c:pt idx="211">
                  <c:v>71.11</c:v>
                </c:pt>
                <c:pt idx="212">
                  <c:v>71.650000000000006</c:v>
                </c:pt>
                <c:pt idx="213">
                  <c:v>72.959999999999994</c:v>
                </c:pt>
                <c:pt idx="214">
                  <c:v>73.73</c:v>
                </c:pt>
                <c:pt idx="215">
                  <c:v>74.41</c:v>
                </c:pt>
                <c:pt idx="218">
                  <c:v>74.41</c:v>
                </c:pt>
                <c:pt idx="219">
                  <c:v>76.069999999999993</c:v>
                </c:pt>
                <c:pt idx="220">
                  <c:v>77.05</c:v>
                </c:pt>
                <c:pt idx="221">
                  <c:v>76.94</c:v>
                </c:pt>
                <c:pt idx="223">
                  <c:v>77.81</c:v>
                </c:pt>
                <c:pt idx="224">
                  <c:v>77.510000000000005</c:v>
                </c:pt>
                <c:pt idx="225">
                  <c:v>76.680000000000007</c:v>
                </c:pt>
                <c:pt idx="226">
                  <c:v>75.67</c:v>
                </c:pt>
                <c:pt idx="227">
                  <c:v>75.55</c:v>
                </c:pt>
                <c:pt idx="229">
                  <c:v>76.77</c:v>
                </c:pt>
                <c:pt idx="230">
                  <c:v>78.22</c:v>
                </c:pt>
                <c:pt idx="231">
                  <c:v>80.02</c:v>
                </c:pt>
                <c:pt idx="232">
                  <c:v>77.66</c:v>
                </c:pt>
                <c:pt idx="233">
                  <c:v>77.87</c:v>
                </c:pt>
                <c:pt idx="234">
                  <c:v>78.22</c:v>
                </c:pt>
                <c:pt idx="235">
                  <c:v>79.25</c:v>
                </c:pt>
                <c:pt idx="236">
                  <c:v>79.430000000000007</c:v>
                </c:pt>
                <c:pt idx="237">
                  <c:v>79.03</c:v>
                </c:pt>
                <c:pt idx="238">
                  <c:v>78.900000000000006</c:v>
                </c:pt>
                <c:pt idx="241">
                  <c:v>80.89</c:v>
                </c:pt>
                <c:pt idx="242">
                  <c:v>82.21</c:v>
                </c:pt>
                <c:pt idx="243">
                  <c:v>81.87</c:v>
                </c:pt>
                <c:pt idx="244">
                  <c:v>81.540000000000006</c:v>
                </c:pt>
                <c:pt idx="245">
                  <c:v>82.72</c:v>
                </c:pt>
                <c:pt idx="248">
                  <c:v>84.94</c:v>
                </c:pt>
                <c:pt idx="249">
                  <c:v>85.63</c:v>
                </c:pt>
                <c:pt idx="250">
                  <c:v>85.45</c:v>
                </c:pt>
                <c:pt idx="251">
                  <c:v>86.07</c:v>
                </c:pt>
                <c:pt idx="252">
                  <c:v>85.12</c:v>
                </c:pt>
                <c:pt idx="254">
                  <c:v>84.22</c:v>
                </c:pt>
                <c:pt idx="255">
                  <c:v>85.16</c:v>
                </c:pt>
                <c:pt idx="256">
                  <c:v>83.82</c:v>
                </c:pt>
                <c:pt idx="257">
                  <c:v>81.349999999999994</c:v>
                </c:pt>
                <c:pt idx="258">
                  <c:v>80.709999999999994</c:v>
                </c:pt>
                <c:pt idx="260">
                  <c:v>80.91</c:v>
                </c:pt>
                <c:pt idx="261">
                  <c:v>80.53</c:v>
                </c:pt>
                <c:pt idx="262">
                  <c:v>79.91</c:v>
                </c:pt>
                <c:pt idx="263">
                  <c:v>80.3</c:v>
                </c:pt>
                <c:pt idx="264">
                  <c:v>80.38</c:v>
                </c:pt>
                <c:pt idx="267">
                  <c:v>80.45</c:v>
                </c:pt>
                <c:pt idx="268">
                  <c:v>78.67</c:v>
                </c:pt>
                <c:pt idx="269">
                  <c:v>77.34</c:v>
                </c:pt>
                <c:pt idx="270">
                  <c:v>77.3</c:v>
                </c:pt>
                <c:pt idx="271">
                  <c:v>77.400000000000006</c:v>
                </c:pt>
                <c:pt idx="273">
                  <c:v>77.56</c:v>
                </c:pt>
                <c:pt idx="274">
                  <c:v>75.680000000000007</c:v>
                </c:pt>
                <c:pt idx="275">
                  <c:v>74.84</c:v>
                </c:pt>
                <c:pt idx="276">
                  <c:v>71.25</c:v>
                </c:pt>
                <c:pt idx="277">
                  <c:v>71.11</c:v>
                </c:pt>
                <c:pt idx="279">
                  <c:v>72.680000000000007</c:v>
                </c:pt>
                <c:pt idx="280">
                  <c:v>70.64</c:v>
                </c:pt>
                <c:pt idx="281">
                  <c:v>70.099999999999994</c:v>
                </c:pt>
                <c:pt idx="282">
                  <c:v>69.290000000000006</c:v>
                </c:pt>
                <c:pt idx="283">
                  <c:v>69.010000000000005</c:v>
                </c:pt>
                <c:pt idx="286">
                  <c:v>69.81</c:v>
                </c:pt>
                <c:pt idx="287">
                  <c:v>65.45</c:v>
                </c:pt>
                <c:pt idx="288">
                  <c:v>64.88</c:v>
                </c:pt>
                <c:pt idx="289">
                  <c:v>65.61</c:v>
                </c:pt>
                <c:pt idx="290">
                  <c:v>65.290000000000006</c:v>
                </c:pt>
                <c:pt idx="292">
                  <c:v>64.14</c:v>
                </c:pt>
                <c:pt idx="293">
                  <c:v>61.5</c:v>
                </c:pt>
                <c:pt idx="294">
                  <c:v>61.65</c:v>
                </c:pt>
                <c:pt idx="295">
                  <c:v>61.11</c:v>
                </c:pt>
                <c:pt idx="296">
                  <c:v>57.69</c:v>
                </c:pt>
                <c:pt idx="298">
                  <c:v>59.7</c:v>
                </c:pt>
                <c:pt idx="299">
                  <c:v>59.58</c:v>
                </c:pt>
                <c:pt idx="300">
                  <c:v>57.97</c:v>
                </c:pt>
                <c:pt idx="301">
                  <c:v>58.29</c:v>
                </c:pt>
                <c:pt idx="302">
                  <c:v>57.71</c:v>
                </c:pt>
                <c:pt idx="304">
                  <c:v>60.17</c:v>
                </c:pt>
                <c:pt idx="305">
                  <c:v>61.22</c:v>
                </c:pt>
                <c:pt idx="306">
                  <c:v>61.4</c:v>
                </c:pt>
                <c:pt idx="307">
                  <c:v>57.83</c:v>
                </c:pt>
                <c:pt idx="308">
                  <c:v>61.71</c:v>
                </c:pt>
                <c:pt idx="310">
                  <c:v>60.29</c:v>
                </c:pt>
                <c:pt idx="311">
                  <c:v>59.73</c:v>
                </c:pt>
                <c:pt idx="312">
                  <c:v>59.94</c:v>
                </c:pt>
                <c:pt idx="313">
                  <c:v>59.03</c:v>
                </c:pt>
                <c:pt idx="314">
                  <c:v>58.56</c:v>
                </c:pt>
                <c:pt idx="317">
                  <c:v>57.59</c:v>
                </c:pt>
                <c:pt idx="318">
                  <c:v>55.26</c:v>
                </c:pt>
                <c:pt idx="319">
                  <c:v>55.6</c:v>
                </c:pt>
                <c:pt idx="320">
                  <c:v>52.84</c:v>
                </c:pt>
                <c:pt idx="321">
                  <c:v>51.93</c:v>
                </c:pt>
                <c:pt idx="327">
                  <c:v>51.49</c:v>
                </c:pt>
                <c:pt idx="328">
                  <c:v>50.57</c:v>
                </c:pt>
                <c:pt idx="333">
                  <c:v>54.06</c:v>
                </c:pt>
                <c:pt idx="334">
                  <c:v>53.23</c:v>
                </c:pt>
                <c:pt idx="335">
                  <c:v>55.64</c:v>
                </c:pt>
                <c:pt idx="337">
                  <c:v>57.1</c:v>
                </c:pt>
                <c:pt idx="338">
                  <c:v>56.91</c:v>
                </c:pt>
                <c:pt idx="339">
                  <c:v>59.46</c:v>
                </c:pt>
                <c:pt idx="340">
                  <c:v>60.47</c:v>
                </c:pt>
                <c:pt idx="341">
                  <c:v>59.24</c:v>
                </c:pt>
                <c:pt idx="344">
                  <c:v>58.8</c:v>
                </c:pt>
                <c:pt idx="345">
                  <c:v>58.65</c:v>
                </c:pt>
                <c:pt idx="346">
                  <c:v>59.81</c:v>
                </c:pt>
                <c:pt idx="347">
                  <c:v>59.85</c:v>
                </c:pt>
                <c:pt idx="348">
                  <c:v>62.04</c:v>
                </c:pt>
                <c:pt idx="350">
                  <c:v>60.9</c:v>
                </c:pt>
                <c:pt idx="351">
                  <c:v>61.05</c:v>
                </c:pt>
                <c:pt idx="352">
                  <c:v>61.09</c:v>
                </c:pt>
                <c:pt idx="353">
                  <c:v>61.49</c:v>
                </c:pt>
                <c:pt idx="356">
                  <c:v>59.71</c:v>
                </c:pt>
                <c:pt idx="357">
                  <c:v>60.98</c:v>
                </c:pt>
                <c:pt idx="358">
                  <c:v>61.89</c:v>
                </c:pt>
                <c:pt idx="359">
                  <c:v>62.46</c:v>
                </c:pt>
                <c:pt idx="360">
                  <c:v>61.86</c:v>
                </c:pt>
                <c:pt idx="362">
                  <c:v>62.26</c:v>
                </c:pt>
                <c:pt idx="363">
                  <c:v>61.67</c:v>
                </c:pt>
                <c:pt idx="364">
                  <c:v>62.22</c:v>
                </c:pt>
                <c:pt idx="365">
                  <c:v>61.01</c:v>
                </c:pt>
                <c:pt idx="366">
                  <c:v>61.37</c:v>
                </c:pt>
                <c:pt idx="368">
                  <c:v>61.3</c:v>
                </c:pt>
                <c:pt idx="369">
                  <c:v>62.58</c:v>
                </c:pt>
                <c:pt idx="370">
                  <c:v>63.27</c:v>
                </c:pt>
                <c:pt idx="371">
                  <c:v>64</c:v>
                </c:pt>
                <c:pt idx="372">
                  <c:v>65.650000000000006</c:v>
                </c:pt>
                <c:pt idx="374">
                  <c:v>65.86</c:v>
                </c:pt>
                <c:pt idx="375">
                  <c:v>66.819999999999993</c:v>
                </c:pt>
                <c:pt idx="376">
                  <c:v>66.91</c:v>
                </c:pt>
                <c:pt idx="377">
                  <c:v>66.91</c:v>
                </c:pt>
                <c:pt idx="378">
                  <c:v>64.02</c:v>
                </c:pt>
                <c:pt idx="379">
                  <c:v>64.510000000000005</c:v>
                </c:pt>
                <c:pt idx="380">
                  <c:v>65.55</c:v>
                </c:pt>
                <c:pt idx="381">
                  <c:v>65.03</c:v>
                </c:pt>
                <c:pt idx="382">
                  <c:v>63.71</c:v>
                </c:pt>
                <c:pt idx="383">
                  <c:v>64.44</c:v>
                </c:pt>
                <c:pt idx="384">
                  <c:v>64.239999999999995</c:v>
                </c:pt>
                <c:pt idx="385">
                  <c:v>64.510000000000005</c:v>
                </c:pt>
                <c:pt idx="386">
                  <c:v>64.819999999999993</c:v>
                </c:pt>
                <c:pt idx="387">
                  <c:v>65.66</c:v>
                </c:pt>
                <c:pt idx="389">
                  <c:v>65.06</c:v>
                </c:pt>
                <c:pt idx="390">
                  <c:v>65.33</c:v>
                </c:pt>
                <c:pt idx="391">
                  <c:v>65.89</c:v>
                </c:pt>
                <c:pt idx="392">
                  <c:v>66.180000000000007</c:v>
                </c:pt>
                <c:pt idx="393">
                  <c:v>66.11</c:v>
                </c:pt>
                <c:pt idx="396">
                  <c:v>66.650000000000006</c:v>
                </c:pt>
                <c:pt idx="397">
                  <c:v>67.13</c:v>
                </c:pt>
                <c:pt idx="398">
                  <c:v>68.349999999999994</c:v>
                </c:pt>
                <c:pt idx="399">
                  <c:v>68.3</c:v>
                </c:pt>
                <c:pt idx="400">
                  <c:v>66.290000000000006</c:v>
                </c:pt>
                <c:pt idx="402">
                  <c:v>67.37</c:v>
                </c:pt>
                <c:pt idx="403">
                  <c:v>67.510000000000005</c:v>
                </c:pt>
                <c:pt idx="404">
                  <c:v>67.349999999999994</c:v>
                </c:pt>
                <c:pt idx="405">
                  <c:v>66.08</c:v>
                </c:pt>
                <c:pt idx="406">
                  <c:v>67.930000000000007</c:v>
                </c:pt>
                <c:pt idx="408">
                  <c:v>69.08</c:v>
                </c:pt>
                <c:pt idx="409">
                  <c:v>69.209999999999994</c:v>
                </c:pt>
                <c:pt idx="410">
                  <c:v>69.8</c:v>
                </c:pt>
                <c:pt idx="411">
                  <c:v>69.930000000000007</c:v>
                </c:pt>
                <c:pt idx="413">
                  <c:v>71.12</c:v>
                </c:pt>
                <c:pt idx="414">
                  <c:v>71.02</c:v>
                </c:pt>
                <c:pt idx="415">
                  <c:v>71.63</c:v>
                </c:pt>
                <c:pt idx="416">
                  <c:v>71.3</c:v>
                </c:pt>
                <c:pt idx="417">
                  <c:v>71.569999999999993</c:v>
                </c:pt>
                <c:pt idx="419">
                  <c:v>70.900000000000006</c:v>
                </c:pt>
                <c:pt idx="420">
                  <c:v>71.14</c:v>
                </c:pt>
                <c:pt idx="421">
                  <c:v>70.709999999999994</c:v>
                </c:pt>
                <c:pt idx="425">
                  <c:v>70.709999999999994</c:v>
                </c:pt>
                <c:pt idx="426">
                  <c:v>74.39</c:v>
                </c:pt>
                <c:pt idx="427">
                  <c:v>74.94</c:v>
                </c:pt>
                <c:pt idx="428">
                  <c:v>71.03</c:v>
                </c:pt>
                <c:pt idx="431">
                  <c:v>71.22</c:v>
                </c:pt>
                <c:pt idx="432">
                  <c:v>72.19</c:v>
                </c:pt>
                <c:pt idx="433">
                  <c:v>72.010000000000005</c:v>
                </c:pt>
                <c:pt idx="434">
                  <c:v>70.56</c:v>
                </c:pt>
                <c:pt idx="435">
                  <c:v>71.95</c:v>
                </c:pt>
                <c:pt idx="438">
                  <c:v>71.95</c:v>
                </c:pt>
                <c:pt idx="439">
                  <c:v>70.98</c:v>
                </c:pt>
                <c:pt idx="440">
                  <c:v>71.09</c:v>
                </c:pt>
                <c:pt idx="441">
                  <c:v>70.61</c:v>
                </c:pt>
                <c:pt idx="442">
                  <c:v>71.63</c:v>
                </c:pt>
                <c:pt idx="444">
                  <c:v>72.349999999999994</c:v>
                </c:pt>
                <c:pt idx="445">
                  <c:v>72.53</c:v>
                </c:pt>
                <c:pt idx="446">
                  <c:v>73.09</c:v>
                </c:pt>
                <c:pt idx="447">
                  <c:v>74.7</c:v>
                </c:pt>
                <c:pt idx="448">
                  <c:v>73.94</c:v>
                </c:pt>
                <c:pt idx="450">
                  <c:v>73.209999999999994</c:v>
                </c:pt>
                <c:pt idx="451">
                  <c:v>72.94</c:v>
                </c:pt>
                <c:pt idx="452">
                  <c:v>71.94</c:v>
                </c:pt>
                <c:pt idx="453">
                  <c:v>68.37</c:v>
                </c:pt>
                <c:pt idx="454">
                  <c:v>67.98</c:v>
                </c:pt>
                <c:pt idx="456">
                  <c:v>70.19</c:v>
                </c:pt>
                <c:pt idx="457">
                  <c:v>70.64</c:v>
                </c:pt>
                <c:pt idx="458">
                  <c:v>69.55</c:v>
                </c:pt>
                <c:pt idx="459">
                  <c:v>66.78</c:v>
                </c:pt>
                <c:pt idx="460">
                  <c:v>63.16</c:v>
                </c:pt>
                <c:pt idx="461">
                  <c:v>63.56</c:v>
                </c:pt>
                <c:pt idx="462">
                  <c:v>62.14</c:v>
                </c:pt>
                <c:pt idx="463">
                  <c:v>62.77</c:v>
                </c:pt>
                <c:pt idx="464">
                  <c:v>64.099999999999994</c:v>
                </c:pt>
                <c:pt idx="466">
                  <c:v>64.31</c:v>
                </c:pt>
                <c:pt idx="467">
                  <c:v>63.56</c:v>
                </c:pt>
                <c:pt idx="468">
                  <c:v>61.66</c:v>
                </c:pt>
                <c:pt idx="469">
                  <c:v>63.28</c:v>
                </c:pt>
                <c:pt idx="470">
                  <c:v>63.13</c:v>
                </c:pt>
                <c:pt idx="473">
                  <c:v>62.56</c:v>
                </c:pt>
                <c:pt idx="474">
                  <c:v>63.35</c:v>
                </c:pt>
                <c:pt idx="475">
                  <c:v>62.85</c:v>
                </c:pt>
                <c:pt idx="476">
                  <c:v>65.44</c:v>
                </c:pt>
                <c:pt idx="477">
                  <c:v>65.989999999999995</c:v>
                </c:pt>
                <c:pt idx="480">
                  <c:v>65.16</c:v>
                </c:pt>
                <c:pt idx="481">
                  <c:v>66.239999999999995</c:v>
                </c:pt>
                <c:pt idx="482">
                  <c:v>66.849999999999994</c:v>
                </c:pt>
                <c:pt idx="483">
                  <c:v>66.78</c:v>
                </c:pt>
                <c:pt idx="484">
                  <c:v>67.52</c:v>
                </c:pt>
                <c:pt idx="487">
                  <c:v>65.099999999999994</c:v>
                </c:pt>
                <c:pt idx="488">
                  <c:v>62.72</c:v>
                </c:pt>
                <c:pt idx="489">
                  <c:v>63.53</c:v>
                </c:pt>
                <c:pt idx="490">
                  <c:v>63.62</c:v>
                </c:pt>
                <c:pt idx="491">
                  <c:v>64.23</c:v>
                </c:pt>
                <c:pt idx="493">
                  <c:v>64.89</c:v>
                </c:pt>
                <c:pt idx="494">
                  <c:v>64.3</c:v>
                </c:pt>
                <c:pt idx="495">
                  <c:v>66.41</c:v>
                </c:pt>
                <c:pt idx="496">
                  <c:v>67.64</c:v>
                </c:pt>
                <c:pt idx="497">
                  <c:v>66.650000000000006</c:v>
                </c:pt>
                <c:pt idx="499">
                  <c:v>66.86</c:v>
                </c:pt>
                <c:pt idx="500">
                  <c:v>65.87</c:v>
                </c:pt>
                <c:pt idx="501">
                  <c:v>63.67</c:v>
                </c:pt>
                <c:pt idx="502">
                  <c:v>60.7</c:v>
                </c:pt>
                <c:pt idx="503">
                  <c:v>61.04</c:v>
                </c:pt>
                <c:pt idx="506">
                  <c:v>61.96</c:v>
                </c:pt>
                <c:pt idx="507">
                  <c:v>62.28</c:v>
                </c:pt>
                <c:pt idx="508">
                  <c:v>63.83</c:v>
                </c:pt>
                <c:pt idx="509">
                  <c:v>63.47</c:v>
                </c:pt>
                <c:pt idx="510">
                  <c:v>62.46</c:v>
                </c:pt>
                <c:pt idx="513">
                  <c:v>62.29</c:v>
                </c:pt>
                <c:pt idx="514">
                  <c:v>64.069999999999993</c:v>
                </c:pt>
                <c:pt idx="515">
                  <c:v>62.9</c:v>
                </c:pt>
                <c:pt idx="516">
                  <c:v>61.12</c:v>
                </c:pt>
                <c:pt idx="519">
                  <c:v>59.32</c:v>
                </c:pt>
                <c:pt idx="520">
                  <c:v>58.63</c:v>
                </c:pt>
                <c:pt idx="521">
                  <c:v>55.03</c:v>
                </c:pt>
                <c:pt idx="522">
                  <c:v>56.29</c:v>
                </c:pt>
                <c:pt idx="523">
                  <c:v>57.37</c:v>
                </c:pt>
                <c:pt idx="525">
                  <c:v>57.13</c:v>
                </c:pt>
                <c:pt idx="526">
                  <c:v>59.9</c:v>
                </c:pt>
                <c:pt idx="527">
                  <c:v>57.86</c:v>
                </c:pt>
                <c:pt idx="528">
                  <c:v>57.37</c:v>
                </c:pt>
                <c:pt idx="529">
                  <c:v>59</c:v>
                </c:pt>
                <c:pt idx="532">
                  <c:v>59.79</c:v>
                </c:pt>
                <c:pt idx="533">
                  <c:v>59.03</c:v>
                </c:pt>
                <c:pt idx="534">
                  <c:v>60.6</c:v>
                </c:pt>
                <c:pt idx="535">
                  <c:v>59.81</c:v>
                </c:pt>
                <c:pt idx="536">
                  <c:v>58.64</c:v>
                </c:pt>
                <c:pt idx="538">
                  <c:v>58.64</c:v>
                </c:pt>
                <c:pt idx="539">
                  <c:v>58.44</c:v>
                </c:pt>
                <c:pt idx="540">
                  <c:v>60.42</c:v>
                </c:pt>
                <c:pt idx="541">
                  <c:v>60.59</c:v>
                </c:pt>
                <c:pt idx="542">
                  <c:v>61.04</c:v>
                </c:pt>
                <c:pt idx="545">
                  <c:v>58.55</c:v>
                </c:pt>
                <c:pt idx="546">
                  <c:v>57.93</c:v>
                </c:pt>
                <c:pt idx="547">
                  <c:v>60.68</c:v>
                </c:pt>
                <c:pt idx="548">
                  <c:v>62.7</c:v>
                </c:pt>
                <c:pt idx="549">
                  <c:v>61.28</c:v>
                </c:pt>
                <c:pt idx="551">
                  <c:v>63.99</c:v>
                </c:pt>
                <c:pt idx="552">
                  <c:v>64.67</c:v>
                </c:pt>
                <c:pt idx="553">
                  <c:v>63.02</c:v>
                </c:pt>
                <c:pt idx="554">
                  <c:v>60.76</c:v>
                </c:pt>
                <c:pt idx="555">
                  <c:v>61.25</c:v>
                </c:pt>
                <c:pt idx="558">
                  <c:v>68.42</c:v>
                </c:pt>
                <c:pt idx="559">
                  <c:v>65.59</c:v>
                </c:pt>
                <c:pt idx="560">
                  <c:v>64.290000000000006</c:v>
                </c:pt>
                <c:pt idx="561">
                  <c:v>64.25</c:v>
                </c:pt>
                <c:pt idx="562">
                  <c:v>65.23</c:v>
                </c:pt>
                <c:pt idx="565">
                  <c:v>64.66</c:v>
                </c:pt>
                <c:pt idx="566">
                  <c:v>64.13</c:v>
                </c:pt>
                <c:pt idx="567">
                  <c:v>62.41</c:v>
                </c:pt>
                <c:pt idx="568">
                  <c:v>62.08</c:v>
                </c:pt>
                <c:pt idx="569">
                  <c:v>62.48</c:v>
                </c:pt>
                <c:pt idx="571">
                  <c:v>60.99</c:v>
                </c:pt>
                <c:pt idx="572">
                  <c:v>60.06</c:v>
                </c:pt>
                <c:pt idx="573">
                  <c:v>57.92</c:v>
                </c:pt>
                <c:pt idx="574">
                  <c:v>58.01</c:v>
                </c:pt>
                <c:pt idx="575">
                  <c:v>59.13</c:v>
                </c:pt>
                <c:pt idx="578">
                  <c:v>59.46</c:v>
                </c:pt>
                <c:pt idx="579">
                  <c:v>58.14</c:v>
                </c:pt>
                <c:pt idx="580">
                  <c:v>59.7</c:v>
                </c:pt>
                <c:pt idx="581">
                  <c:v>59.08</c:v>
                </c:pt>
                <c:pt idx="582">
                  <c:v>60.59</c:v>
                </c:pt>
                <c:pt idx="583">
                  <c:v>58.81</c:v>
                </c:pt>
                <c:pt idx="584">
                  <c:v>59.19</c:v>
                </c:pt>
                <c:pt idx="585">
                  <c:v>59.3</c:v>
                </c:pt>
                <c:pt idx="586">
                  <c:v>59.35</c:v>
                </c:pt>
                <c:pt idx="587">
                  <c:v>59.96</c:v>
                </c:pt>
                <c:pt idx="589">
                  <c:v>60.5</c:v>
                </c:pt>
                <c:pt idx="590">
                  <c:v>60.52</c:v>
                </c:pt>
                <c:pt idx="591">
                  <c:v>61.71</c:v>
                </c:pt>
                <c:pt idx="592">
                  <c:v>60.39</c:v>
                </c:pt>
                <c:pt idx="593">
                  <c:v>61.05</c:v>
                </c:pt>
                <c:pt idx="594">
                  <c:v>60.22</c:v>
                </c:pt>
                <c:pt idx="595">
                  <c:v>59.3</c:v>
                </c:pt>
                <c:pt idx="596">
                  <c:v>60.17</c:v>
                </c:pt>
                <c:pt idx="598">
                  <c:v>62.52</c:v>
                </c:pt>
                <c:pt idx="599">
                  <c:v>62.72</c:v>
                </c:pt>
                <c:pt idx="600">
                  <c:v>62.11</c:v>
                </c:pt>
                <c:pt idx="601">
                  <c:v>62.6</c:v>
                </c:pt>
                <c:pt idx="602">
                  <c:v>62</c:v>
                </c:pt>
                <c:pt idx="604">
                  <c:v>62.58</c:v>
                </c:pt>
                <c:pt idx="605">
                  <c:v>62.19</c:v>
                </c:pt>
                <c:pt idx="606">
                  <c:v>62.27</c:v>
                </c:pt>
                <c:pt idx="607">
                  <c:v>62.46</c:v>
                </c:pt>
                <c:pt idx="608">
                  <c:v>63.32</c:v>
                </c:pt>
                <c:pt idx="611">
                  <c:v>62.82</c:v>
                </c:pt>
                <c:pt idx="612">
                  <c:v>62.37</c:v>
                </c:pt>
                <c:pt idx="613">
                  <c:v>63.8</c:v>
                </c:pt>
                <c:pt idx="614">
                  <c:v>64.83</c:v>
                </c:pt>
                <c:pt idx="617">
                  <c:v>64.67</c:v>
                </c:pt>
                <c:pt idx="618">
                  <c:v>64.819999999999993</c:v>
                </c:pt>
                <c:pt idx="619">
                  <c:v>65.03</c:v>
                </c:pt>
                <c:pt idx="620">
                  <c:v>64.5</c:v>
                </c:pt>
                <c:pt idx="622">
                  <c:v>63.2</c:v>
                </c:pt>
                <c:pt idx="623">
                  <c:v>62.95</c:v>
                </c:pt>
                <c:pt idx="624">
                  <c:v>65.25</c:v>
                </c:pt>
                <c:pt idx="625">
                  <c:v>65.67</c:v>
                </c:pt>
                <c:pt idx="626">
                  <c:v>66.5</c:v>
                </c:pt>
                <c:pt idx="629">
                  <c:v>66.44</c:v>
                </c:pt>
                <c:pt idx="630">
                  <c:v>66.569999999999993</c:v>
                </c:pt>
                <c:pt idx="631">
                  <c:v>65.37</c:v>
                </c:pt>
                <c:pt idx="632">
                  <c:v>66.67</c:v>
                </c:pt>
                <c:pt idx="633">
                  <c:v>67.44</c:v>
                </c:pt>
                <c:pt idx="635">
                  <c:v>68.040000000000006</c:v>
                </c:pt>
                <c:pt idx="636">
                  <c:v>68.989999999999995</c:v>
                </c:pt>
                <c:pt idx="637">
                  <c:v>69.12</c:v>
                </c:pt>
                <c:pt idx="638">
                  <c:v>69.7</c:v>
                </c:pt>
                <c:pt idx="639">
                  <c:v>68.66</c:v>
                </c:pt>
                <c:pt idx="642">
                  <c:v>67.489999999999995</c:v>
                </c:pt>
                <c:pt idx="643">
                  <c:v>68.91</c:v>
                </c:pt>
                <c:pt idx="646">
                  <c:v>68.3</c:v>
                </c:pt>
                <c:pt idx="647">
                  <c:v>67.77</c:v>
                </c:pt>
              </c:numCache>
            </c:numRef>
          </c:val>
          <c:smooth val="0"/>
          <c:extLst>
            <c:ext xmlns:c16="http://schemas.microsoft.com/office/drawing/2014/chart" uri="{C3380CC4-5D6E-409C-BE32-E72D297353CC}">
              <c16:uniqueId val="{00000003-59DA-47A9-91E9-DC1D6636D880}"/>
            </c:ext>
          </c:extLst>
        </c:ser>
        <c:dLbls>
          <c:showLegendKey val="0"/>
          <c:showVal val="0"/>
          <c:showCatName val="0"/>
          <c:showSerName val="0"/>
          <c:showPercent val="0"/>
          <c:showBubbleSize val="0"/>
        </c:dLbls>
        <c:marker val="1"/>
        <c:smooth val="0"/>
        <c:axId val="796509136"/>
        <c:axId val="483551104"/>
      </c:lineChart>
      <c:scatterChart>
        <c:scatterStyle val="lineMarker"/>
        <c:varyColors val="0"/>
        <c:ser>
          <c:idx val="0"/>
          <c:order val="0"/>
          <c:tx>
            <c:strRef>
              <c:f>forbes!$B$1</c:f>
              <c:strCache>
                <c:ptCount val="1"/>
                <c:pt idx="0">
                  <c:v>vader</c:v>
                </c:pt>
              </c:strCache>
            </c:strRef>
          </c:tx>
          <c:spPr>
            <a:ln w="25400" cap="rnd">
              <a:noFill/>
              <a:round/>
            </a:ln>
            <a:effectLst/>
          </c:spPr>
          <c:marker>
            <c:symbol val="circle"/>
            <c:size val="5"/>
            <c:spPr>
              <a:noFill/>
              <a:ln w="9525">
                <a:noFill/>
              </a:ln>
              <a:effectLst/>
            </c:spPr>
          </c:marker>
          <c:trendline>
            <c:spPr>
              <a:ln w="19050" cap="rnd">
                <a:solidFill>
                  <a:schemeClr val="accent1"/>
                </a:solidFill>
                <a:prstDash val="solid"/>
              </a:ln>
              <a:effectLst/>
            </c:spPr>
            <c:trendlineType val="movingAvg"/>
            <c:period val="7"/>
            <c:dispRSqr val="0"/>
            <c:dispEq val="0"/>
          </c:trendline>
          <c:xVal>
            <c:numRef>
              <c:f>forbes!$A$2:$A$698</c:f>
              <c:numCache>
                <c:formatCode>m/d/yyyy</c:formatCode>
                <c:ptCount val="697"/>
                <c:pt idx="0">
                  <c:v>43098</c:v>
                </c:pt>
                <c:pt idx="1">
                  <c:v>43100</c:v>
                </c:pt>
                <c:pt idx="2">
                  <c:v>43101</c:v>
                </c:pt>
                <c:pt idx="3">
                  <c:v>43102</c:v>
                </c:pt>
                <c:pt idx="4">
                  <c:v>43103</c:v>
                </c:pt>
                <c:pt idx="5">
                  <c:v>43104</c:v>
                </c:pt>
                <c:pt idx="6">
                  <c:v>43105</c:v>
                </c:pt>
                <c:pt idx="7">
                  <c:v>43106</c:v>
                </c:pt>
                <c:pt idx="8">
                  <c:v>43107</c:v>
                </c:pt>
                <c:pt idx="9">
                  <c:v>43108</c:v>
                </c:pt>
                <c:pt idx="10">
                  <c:v>43109</c:v>
                </c:pt>
                <c:pt idx="11">
                  <c:v>43111</c:v>
                </c:pt>
                <c:pt idx="12">
                  <c:v>43112</c:v>
                </c:pt>
                <c:pt idx="13">
                  <c:v>43114</c:v>
                </c:pt>
                <c:pt idx="14">
                  <c:v>43115</c:v>
                </c:pt>
                <c:pt idx="15">
                  <c:v>43116</c:v>
                </c:pt>
                <c:pt idx="16">
                  <c:v>43117</c:v>
                </c:pt>
                <c:pt idx="17">
                  <c:v>43118</c:v>
                </c:pt>
                <c:pt idx="18">
                  <c:v>43119</c:v>
                </c:pt>
                <c:pt idx="19">
                  <c:v>43120</c:v>
                </c:pt>
                <c:pt idx="20">
                  <c:v>43122</c:v>
                </c:pt>
                <c:pt idx="21">
                  <c:v>43123</c:v>
                </c:pt>
                <c:pt idx="22">
                  <c:v>43124</c:v>
                </c:pt>
                <c:pt idx="23">
                  <c:v>43125</c:v>
                </c:pt>
                <c:pt idx="24">
                  <c:v>43126</c:v>
                </c:pt>
                <c:pt idx="25">
                  <c:v>43127</c:v>
                </c:pt>
                <c:pt idx="26">
                  <c:v>43128</c:v>
                </c:pt>
                <c:pt idx="27">
                  <c:v>43129</c:v>
                </c:pt>
                <c:pt idx="28">
                  <c:v>43130</c:v>
                </c:pt>
                <c:pt idx="29">
                  <c:v>43131</c:v>
                </c:pt>
                <c:pt idx="30">
                  <c:v>43132</c:v>
                </c:pt>
                <c:pt idx="31">
                  <c:v>43133</c:v>
                </c:pt>
                <c:pt idx="32">
                  <c:v>43134</c:v>
                </c:pt>
                <c:pt idx="33">
                  <c:v>43136</c:v>
                </c:pt>
                <c:pt idx="34">
                  <c:v>43137</c:v>
                </c:pt>
                <c:pt idx="35">
                  <c:v>43138</c:v>
                </c:pt>
                <c:pt idx="36">
                  <c:v>43139</c:v>
                </c:pt>
                <c:pt idx="37">
                  <c:v>43140</c:v>
                </c:pt>
                <c:pt idx="38">
                  <c:v>43141</c:v>
                </c:pt>
                <c:pt idx="39">
                  <c:v>43143</c:v>
                </c:pt>
                <c:pt idx="40">
                  <c:v>43144</c:v>
                </c:pt>
                <c:pt idx="41">
                  <c:v>43145</c:v>
                </c:pt>
                <c:pt idx="42">
                  <c:v>43146</c:v>
                </c:pt>
                <c:pt idx="43">
                  <c:v>43147</c:v>
                </c:pt>
                <c:pt idx="44">
                  <c:v>43148</c:v>
                </c:pt>
                <c:pt idx="45">
                  <c:v>43149</c:v>
                </c:pt>
                <c:pt idx="46">
                  <c:v>43150</c:v>
                </c:pt>
                <c:pt idx="47">
                  <c:v>43151</c:v>
                </c:pt>
                <c:pt idx="48">
                  <c:v>43152</c:v>
                </c:pt>
                <c:pt idx="49">
                  <c:v>43153</c:v>
                </c:pt>
                <c:pt idx="50">
                  <c:v>43154</c:v>
                </c:pt>
                <c:pt idx="51">
                  <c:v>43155</c:v>
                </c:pt>
                <c:pt idx="52">
                  <c:v>43156</c:v>
                </c:pt>
                <c:pt idx="53">
                  <c:v>43157</c:v>
                </c:pt>
                <c:pt idx="54">
                  <c:v>43158</c:v>
                </c:pt>
                <c:pt idx="55">
                  <c:v>43159</c:v>
                </c:pt>
                <c:pt idx="56">
                  <c:v>43160</c:v>
                </c:pt>
                <c:pt idx="57">
                  <c:v>43161</c:v>
                </c:pt>
                <c:pt idx="58">
                  <c:v>43163</c:v>
                </c:pt>
                <c:pt idx="59">
                  <c:v>43164</c:v>
                </c:pt>
                <c:pt idx="60">
                  <c:v>43165</c:v>
                </c:pt>
                <c:pt idx="61">
                  <c:v>43166</c:v>
                </c:pt>
                <c:pt idx="62">
                  <c:v>43167</c:v>
                </c:pt>
                <c:pt idx="63">
                  <c:v>43168</c:v>
                </c:pt>
                <c:pt idx="64">
                  <c:v>43170</c:v>
                </c:pt>
                <c:pt idx="65">
                  <c:v>43171</c:v>
                </c:pt>
                <c:pt idx="66">
                  <c:v>43172</c:v>
                </c:pt>
                <c:pt idx="67">
                  <c:v>43173</c:v>
                </c:pt>
                <c:pt idx="68">
                  <c:v>43174</c:v>
                </c:pt>
                <c:pt idx="69">
                  <c:v>43175</c:v>
                </c:pt>
                <c:pt idx="70">
                  <c:v>43177</c:v>
                </c:pt>
                <c:pt idx="71">
                  <c:v>43178</c:v>
                </c:pt>
                <c:pt idx="72">
                  <c:v>43179</c:v>
                </c:pt>
                <c:pt idx="73">
                  <c:v>43180</c:v>
                </c:pt>
                <c:pt idx="74">
                  <c:v>43181</c:v>
                </c:pt>
                <c:pt idx="75">
                  <c:v>43182</c:v>
                </c:pt>
                <c:pt idx="76">
                  <c:v>43183</c:v>
                </c:pt>
                <c:pt idx="77">
                  <c:v>43184</c:v>
                </c:pt>
                <c:pt idx="78">
                  <c:v>43185</c:v>
                </c:pt>
                <c:pt idx="79">
                  <c:v>43186</c:v>
                </c:pt>
                <c:pt idx="80">
                  <c:v>43187</c:v>
                </c:pt>
                <c:pt idx="81">
                  <c:v>43188</c:v>
                </c:pt>
                <c:pt idx="82">
                  <c:v>43191</c:v>
                </c:pt>
                <c:pt idx="83">
                  <c:v>43192</c:v>
                </c:pt>
                <c:pt idx="84">
                  <c:v>43193</c:v>
                </c:pt>
                <c:pt idx="85">
                  <c:v>43194</c:v>
                </c:pt>
                <c:pt idx="86">
                  <c:v>43195</c:v>
                </c:pt>
                <c:pt idx="87">
                  <c:v>43196</c:v>
                </c:pt>
                <c:pt idx="88">
                  <c:v>43199</c:v>
                </c:pt>
                <c:pt idx="89">
                  <c:v>43200</c:v>
                </c:pt>
                <c:pt idx="90">
                  <c:v>43201</c:v>
                </c:pt>
                <c:pt idx="91">
                  <c:v>43202</c:v>
                </c:pt>
                <c:pt idx="92">
                  <c:v>43203</c:v>
                </c:pt>
                <c:pt idx="93">
                  <c:v>43204</c:v>
                </c:pt>
                <c:pt idx="94">
                  <c:v>43205</c:v>
                </c:pt>
                <c:pt idx="95">
                  <c:v>43206</c:v>
                </c:pt>
                <c:pt idx="96">
                  <c:v>43207</c:v>
                </c:pt>
                <c:pt idx="97">
                  <c:v>43208</c:v>
                </c:pt>
                <c:pt idx="98">
                  <c:v>43209</c:v>
                </c:pt>
                <c:pt idx="99">
                  <c:v>43210</c:v>
                </c:pt>
                <c:pt idx="100">
                  <c:v>43211</c:v>
                </c:pt>
                <c:pt idx="101">
                  <c:v>43212</c:v>
                </c:pt>
                <c:pt idx="102">
                  <c:v>43213</c:v>
                </c:pt>
                <c:pt idx="103">
                  <c:v>43214</c:v>
                </c:pt>
                <c:pt idx="104">
                  <c:v>43215</c:v>
                </c:pt>
                <c:pt idx="105">
                  <c:v>43216</c:v>
                </c:pt>
                <c:pt idx="106">
                  <c:v>43217</c:v>
                </c:pt>
                <c:pt idx="107">
                  <c:v>43219</c:v>
                </c:pt>
                <c:pt idx="108">
                  <c:v>43220</c:v>
                </c:pt>
                <c:pt idx="109">
                  <c:v>43221</c:v>
                </c:pt>
                <c:pt idx="110">
                  <c:v>43222</c:v>
                </c:pt>
                <c:pt idx="111">
                  <c:v>43223</c:v>
                </c:pt>
                <c:pt idx="112">
                  <c:v>43224</c:v>
                </c:pt>
                <c:pt idx="113">
                  <c:v>43227</c:v>
                </c:pt>
                <c:pt idx="114">
                  <c:v>43228</c:v>
                </c:pt>
                <c:pt idx="115">
                  <c:v>43229</c:v>
                </c:pt>
                <c:pt idx="116">
                  <c:v>43230</c:v>
                </c:pt>
                <c:pt idx="117">
                  <c:v>43231</c:v>
                </c:pt>
                <c:pt idx="118">
                  <c:v>43233</c:v>
                </c:pt>
                <c:pt idx="119">
                  <c:v>43234</c:v>
                </c:pt>
                <c:pt idx="120">
                  <c:v>43235</c:v>
                </c:pt>
                <c:pt idx="121">
                  <c:v>43236</c:v>
                </c:pt>
                <c:pt idx="122">
                  <c:v>43237</c:v>
                </c:pt>
                <c:pt idx="123">
                  <c:v>43238</c:v>
                </c:pt>
                <c:pt idx="124">
                  <c:v>43240</c:v>
                </c:pt>
                <c:pt idx="125">
                  <c:v>43241</c:v>
                </c:pt>
                <c:pt idx="126">
                  <c:v>43242</c:v>
                </c:pt>
                <c:pt idx="127">
                  <c:v>43243</c:v>
                </c:pt>
                <c:pt idx="128">
                  <c:v>43244</c:v>
                </c:pt>
                <c:pt idx="129">
                  <c:v>43245</c:v>
                </c:pt>
                <c:pt idx="130">
                  <c:v>43246</c:v>
                </c:pt>
                <c:pt idx="131">
                  <c:v>43247</c:v>
                </c:pt>
                <c:pt idx="132">
                  <c:v>43248</c:v>
                </c:pt>
                <c:pt idx="133">
                  <c:v>43249</c:v>
                </c:pt>
                <c:pt idx="134">
                  <c:v>43250</c:v>
                </c:pt>
                <c:pt idx="135">
                  <c:v>43251</c:v>
                </c:pt>
                <c:pt idx="136">
                  <c:v>43252</c:v>
                </c:pt>
                <c:pt idx="137">
                  <c:v>43253</c:v>
                </c:pt>
                <c:pt idx="138">
                  <c:v>43254</c:v>
                </c:pt>
                <c:pt idx="139">
                  <c:v>43255</c:v>
                </c:pt>
                <c:pt idx="140">
                  <c:v>43256</c:v>
                </c:pt>
                <c:pt idx="141">
                  <c:v>43257</c:v>
                </c:pt>
                <c:pt idx="142">
                  <c:v>43258</c:v>
                </c:pt>
                <c:pt idx="143">
                  <c:v>43259</c:v>
                </c:pt>
                <c:pt idx="144">
                  <c:v>43260</c:v>
                </c:pt>
                <c:pt idx="145">
                  <c:v>43262</c:v>
                </c:pt>
                <c:pt idx="146">
                  <c:v>43263</c:v>
                </c:pt>
                <c:pt idx="147">
                  <c:v>43264</c:v>
                </c:pt>
                <c:pt idx="148">
                  <c:v>43265</c:v>
                </c:pt>
                <c:pt idx="149">
                  <c:v>43266</c:v>
                </c:pt>
                <c:pt idx="150">
                  <c:v>43267</c:v>
                </c:pt>
                <c:pt idx="151">
                  <c:v>43268</c:v>
                </c:pt>
                <c:pt idx="152">
                  <c:v>43269</c:v>
                </c:pt>
                <c:pt idx="153">
                  <c:v>43270</c:v>
                </c:pt>
                <c:pt idx="154">
                  <c:v>43271</c:v>
                </c:pt>
                <c:pt idx="155">
                  <c:v>43272</c:v>
                </c:pt>
                <c:pt idx="156">
                  <c:v>43273</c:v>
                </c:pt>
                <c:pt idx="157">
                  <c:v>43274</c:v>
                </c:pt>
                <c:pt idx="158">
                  <c:v>43275</c:v>
                </c:pt>
                <c:pt idx="159">
                  <c:v>43276</c:v>
                </c:pt>
                <c:pt idx="160">
                  <c:v>43277</c:v>
                </c:pt>
                <c:pt idx="161">
                  <c:v>43278</c:v>
                </c:pt>
                <c:pt idx="162">
                  <c:v>43279</c:v>
                </c:pt>
                <c:pt idx="163">
                  <c:v>43280</c:v>
                </c:pt>
                <c:pt idx="164">
                  <c:v>43281</c:v>
                </c:pt>
                <c:pt idx="165">
                  <c:v>43282</c:v>
                </c:pt>
                <c:pt idx="166">
                  <c:v>43283</c:v>
                </c:pt>
                <c:pt idx="167">
                  <c:v>43284</c:v>
                </c:pt>
                <c:pt idx="168">
                  <c:v>43286</c:v>
                </c:pt>
                <c:pt idx="169">
                  <c:v>43287</c:v>
                </c:pt>
                <c:pt idx="170">
                  <c:v>43288</c:v>
                </c:pt>
                <c:pt idx="171">
                  <c:v>43289</c:v>
                </c:pt>
                <c:pt idx="172">
                  <c:v>43290</c:v>
                </c:pt>
                <c:pt idx="173">
                  <c:v>43291</c:v>
                </c:pt>
                <c:pt idx="174">
                  <c:v>43292</c:v>
                </c:pt>
                <c:pt idx="175">
                  <c:v>43293</c:v>
                </c:pt>
                <c:pt idx="176">
                  <c:v>43294</c:v>
                </c:pt>
                <c:pt idx="177">
                  <c:v>43295</c:v>
                </c:pt>
                <c:pt idx="178">
                  <c:v>43296</c:v>
                </c:pt>
                <c:pt idx="179">
                  <c:v>43297</c:v>
                </c:pt>
                <c:pt idx="180">
                  <c:v>43298</c:v>
                </c:pt>
                <c:pt idx="181">
                  <c:v>43299</c:v>
                </c:pt>
                <c:pt idx="182">
                  <c:v>43300</c:v>
                </c:pt>
                <c:pt idx="183">
                  <c:v>43301</c:v>
                </c:pt>
                <c:pt idx="184">
                  <c:v>43302</c:v>
                </c:pt>
                <c:pt idx="185">
                  <c:v>43303</c:v>
                </c:pt>
                <c:pt idx="186">
                  <c:v>43304</c:v>
                </c:pt>
                <c:pt idx="187">
                  <c:v>43305</c:v>
                </c:pt>
                <c:pt idx="188">
                  <c:v>43306</c:v>
                </c:pt>
                <c:pt idx="189">
                  <c:v>43307</c:v>
                </c:pt>
                <c:pt idx="190">
                  <c:v>43308</c:v>
                </c:pt>
                <c:pt idx="191">
                  <c:v>43309</c:v>
                </c:pt>
                <c:pt idx="192">
                  <c:v>43310</c:v>
                </c:pt>
                <c:pt idx="193">
                  <c:v>43311</c:v>
                </c:pt>
                <c:pt idx="194">
                  <c:v>43312</c:v>
                </c:pt>
                <c:pt idx="195">
                  <c:v>43313</c:v>
                </c:pt>
                <c:pt idx="196">
                  <c:v>43314</c:v>
                </c:pt>
                <c:pt idx="197">
                  <c:v>43315</c:v>
                </c:pt>
                <c:pt idx="198">
                  <c:v>43317</c:v>
                </c:pt>
                <c:pt idx="199">
                  <c:v>43318</c:v>
                </c:pt>
                <c:pt idx="200">
                  <c:v>43319</c:v>
                </c:pt>
                <c:pt idx="201">
                  <c:v>43320</c:v>
                </c:pt>
                <c:pt idx="202">
                  <c:v>43321</c:v>
                </c:pt>
                <c:pt idx="203">
                  <c:v>43322</c:v>
                </c:pt>
                <c:pt idx="204">
                  <c:v>43323</c:v>
                </c:pt>
                <c:pt idx="205">
                  <c:v>43324</c:v>
                </c:pt>
                <c:pt idx="206">
                  <c:v>43325</c:v>
                </c:pt>
                <c:pt idx="207">
                  <c:v>43326</c:v>
                </c:pt>
                <c:pt idx="208">
                  <c:v>43327</c:v>
                </c:pt>
                <c:pt idx="209">
                  <c:v>43328</c:v>
                </c:pt>
                <c:pt idx="210">
                  <c:v>43329</c:v>
                </c:pt>
                <c:pt idx="211">
                  <c:v>43332</c:v>
                </c:pt>
                <c:pt idx="212">
                  <c:v>43333</c:v>
                </c:pt>
                <c:pt idx="213">
                  <c:v>43334</c:v>
                </c:pt>
                <c:pt idx="214">
                  <c:v>43335</c:v>
                </c:pt>
                <c:pt idx="215">
                  <c:v>43336</c:v>
                </c:pt>
                <c:pt idx="216">
                  <c:v>43337</c:v>
                </c:pt>
                <c:pt idx="217">
                  <c:v>43338</c:v>
                </c:pt>
                <c:pt idx="218">
                  <c:v>43339</c:v>
                </c:pt>
                <c:pt idx="219">
                  <c:v>43341</c:v>
                </c:pt>
                <c:pt idx="220">
                  <c:v>43342</c:v>
                </c:pt>
                <c:pt idx="221">
                  <c:v>43343</c:v>
                </c:pt>
                <c:pt idx="222">
                  <c:v>43345</c:v>
                </c:pt>
                <c:pt idx="223">
                  <c:v>43346</c:v>
                </c:pt>
                <c:pt idx="224">
                  <c:v>43347</c:v>
                </c:pt>
                <c:pt idx="225">
                  <c:v>43348</c:v>
                </c:pt>
                <c:pt idx="226">
                  <c:v>43349</c:v>
                </c:pt>
                <c:pt idx="227">
                  <c:v>43350</c:v>
                </c:pt>
                <c:pt idx="228">
                  <c:v>43352</c:v>
                </c:pt>
                <c:pt idx="229">
                  <c:v>43353</c:v>
                </c:pt>
                <c:pt idx="230">
                  <c:v>43354</c:v>
                </c:pt>
                <c:pt idx="231">
                  <c:v>43355</c:v>
                </c:pt>
                <c:pt idx="232">
                  <c:v>43356</c:v>
                </c:pt>
                <c:pt idx="233">
                  <c:v>43357</c:v>
                </c:pt>
                <c:pt idx="234">
                  <c:v>43360</c:v>
                </c:pt>
                <c:pt idx="235">
                  <c:v>43361</c:v>
                </c:pt>
                <c:pt idx="236">
                  <c:v>43362</c:v>
                </c:pt>
                <c:pt idx="237">
                  <c:v>43363</c:v>
                </c:pt>
                <c:pt idx="238">
                  <c:v>43364</c:v>
                </c:pt>
                <c:pt idx="239">
                  <c:v>43365</c:v>
                </c:pt>
                <c:pt idx="240">
                  <c:v>43366</c:v>
                </c:pt>
                <c:pt idx="241">
                  <c:v>43367</c:v>
                </c:pt>
                <c:pt idx="242">
                  <c:v>43368</c:v>
                </c:pt>
                <c:pt idx="243">
                  <c:v>43369</c:v>
                </c:pt>
                <c:pt idx="244">
                  <c:v>43370</c:v>
                </c:pt>
                <c:pt idx="245">
                  <c:v>43371</c:v>
                </c:pt>
                <c:pt idx="246">
                  <c:v>43372</c:v>
                </c:pt>
                <c:pt idx="247">
                  <c:v>43373</c:v>
                </c:pt>
                <c:pt idx="248">
                  <c:v>43374</c:v>
                </c:pt>
                <c:pt idx="249">
                  <c:v>43375</c:v>
                </c:pt>
                <c:pt idx="250">
                  <c:v>43376</c:v>
                </c:pt>
                <c:pt idx="251">
                  <c:v>43377</c:v>
                </c:pt>
                <c:pt idx="252">
                  <c:v>43378</c:v>
                </c:pt>
                <c:pt idx="253">
                  <c:v>43379</c:v>
                </c:pt>
                <c:pt idx="254">
                  <c:v>43381</c:v>
                </c:pt>
                <c:pt idx="255">
                  <c:v>43382</c:v>
                </c:pt>
                <c:pt idx="256">
                  <c:v>43383</c:v>
                </c:pt>
                <c:pt idx="257">
                  <c:v>43384</c:v>
                </c:pt>
                <c:pt idx="258">
                  <c:v>43385</c:v>
                </c:pt>
                <c:pt idx="259">
                  <c:v>43387</c:v>
                </c:pt>
                <c:pt idx="260">
                  <c:v>43388</c:v>
                </c:pt>
                <c:pt idx="261">
                  <c:v>43389</c:v>
                </c:pt>
                <c:pt idx="262">
                  <c:v>43390</c:v>
                </c:pt>
                <c:pt idx="263">
                  <c:v>43391</c:v>
                </c:pt>
                <c:pt idx="264">
                  <c:v>43392</c:v>
                </c:pt>
                <c:pt idx="265">
                  <c:v>43393</c:v>
                </c:pt>
                <c:pt idx="266">
                  <c:v>43394</c:v>
                </c:pt>
                <c:pt idx="267">
                  <c:v>43395</c:v>
                </c:pt>
                <c:pt idx="268">
                  <c:v>43396</c:v>
                </c:pt>
                <c:pt idx="269">
                  <c:v>43397</c:v>
                </c:pt>
                <c:pt idx="270">
                  <c:v>43398</c:v>
                </c:pt>
                <c:pt idx="271">
                  <c:v>43399</c:v>
                </c:pt>
                <c:pt idx="272">
                  <c:v>43401</c:v>
                </c:pt>
                <c:pt idx="273">
                  <c:v>43402</c:v>
                </c:pt>
                <c:pt idx="274">
                  <c:v>43403</c:v>
                </c:pt>
                <c:pt idx="275">
                  <c:v>43404</c:v>
                </c:pt>
                <c:pt idx="276">
                  <c:v>43405</c:v>
                </c:pt>
                <c:pt idx="277">
                  <c:v>43406</c:v>
                </c:pt>
                <c:pt idx="278">
                  <c:v>43408</c:v>
                </c:pt>
                <c:pt idx="279">
                  <c:v>43409</c:v>
                </c:pt>
                <c:pt idx="280">
                  <c:v>43410</c:v>
                </c:pt>
                <c:pt idx="281">
                  <c:v>43411</c:v>
                </c:pt>
                <c:pt idx="282">
                  <c:v>43412</c:v>
                </c:pt>
                <c:pt idx="283">
                  <c:v>43413</c:v>
                </c:pt>
                <c:pt idx="284">
                  <c:v>43414</c:v>
                </c:pt>
                <c:pt idx="285">
                  <c:v>43415</c:v>
                </c:pt>
                <c:pt idx="286">
                  <c:v>43416</c:v>
                </c:pt>
                <c:pt idx="287">
                  <c:v>43417</c:v>
                </c:pt>
                <c:pt idx="288">
                  <c:v>43418</c:v>
                </c:pt>
                <c:pt idx="289">
                  <c:v>43419</c:v>
                </c:pt>
                <c:pt idx="290">
                  <c:v>43420</c:v>
                </c:pt>
                <c:pt idx="291">
                  <c:v>43422</c:v>
                </c:pt>
                <c:pt idx="292">
                  <c:v>43423</c:v>
                </c:pt>
                <c:pt idx="293">
                  <c:v>43424</c:v>
                </c:pt>
                <c:pt idx="294">
                  <c:v>43425</c:v>
                </c:pt>
                <c:pt idx="295">
                  <c:v>43426</c:v>
                </c:pt>
                <c:pt idx="296">
                  <c:v>43427</c:v>
                </c:pt>
                <c:pt idx="297">
                  <c:v>43428</c:v>
                </c:pt>
                <c:pt idx="298">
                  <c:v>43430</c:v>
                </c:pt>
                <c:pt idx="299">
                  <c:v>43431</c:v>
                </c:pt>
                <c:pt idx="300">
                  <c:v>43432</c:v>
                </c:pt>
                <c:pt idx="301">
                  <c:v>43433</c:v>
                </c:pt>
                <c:pt idx="302">
                  <c:v>43434</c:v>
                </c:pt>
                <c:pt idx="303">
                  <c:v>43435</c:v>
                </c:pt>
                <c:pt idx="304">
                  <c:v>43437</c:v>
                </c:pt>
                <c:pt idx="305">
                  <c:v>43438</c:v>
                </c:pt>
                <c:pt idx="306">
                  <c:v>43439</c:v>
                </c:pt>
                <c:pt idx="307">
                  <c:v>43440</c:v>
                </c:pt>
                <c:pt idx="308">
                  <c:v>43441</c:v>
                </c:pt>
                <c:pt idx="309">
                  <c:v>43443</c:v>
                </c:pt>
                <c:pt idx="310">
                  <c:v>43444</c:v>
                </c:pt>
                <c:pt idx="311">
                  <c:v>43445</c:v>
                </c:pt>
                <c:pt idx="312">
                  <c:v>43446</c:v>
                </c:pt>
                <c:pt idx="313">
                  <c:v>43447</c:v>
                </c:pt>
                <c:pt idx="314">
                  <c:v>43448</c:v>
                </c:pt>
                <c:pt idx="315">
                  <c:v>43449</c:v>
                </c:pt>
                <c:pt idx="316">
                  <c:v>43450</c:v>
                </c:pt>
                <c:pt idx="317">
                  <c:v>43451</c:v>
                </c:pt>
                <c:pt idx="318">
                  <c:v>43452</c:v>
                </c:pt>
                <c:pt idx="319">
                  <c:v>43453</c:v>
                </c:pt>
                <c:pt idx="320">
                  <c:v>43454</c:v>
                </c:pt>
                <c:pt idx="321">
                  <c:v>43455</c:v>
                </c:pt>
                <c:pt idx="322">
                  <c:v>43456</c:v>
                </c:pt>
                <c:pt idx="323">
                  <c:v>43457</c:v>
                </c:pt>
                <c:pt idx="324">
                  <c:v>43458</c:v>
                </c:pt>
                <c:pt idx="325">
                  <c:v>43459</c:v>
                </c:pt>
                <c:pt idx="326">
                  <c:v>43460</c:v>
                </c:pt>
                <c:pt idx="327">
                  <c:v>43461</c:v>
                </c:pt>
                <c:pt idx="328">
                  <c:v>43462</c:v>
                </c:pt>
                <c:pt idx="329">
                  <c:v>43463</c:v>
                </c:pt>
                <c:pt idx="330">
                  <c:v>43464</c:v>
                </c:pt>
                <c:pt idx="331">
                  <c:v>43465</c:v>
                </c:pt>
                <c:pt idx="332">
                  <c:v>43466</c:v>
                </c:pt>
                <c:pt idx="333">
                  <c:v>43467</c:v>
                </c:pt>
                <c:pt idx="334">
                  <c:v>43468</c:v>
                </c:pt>
                <c:pt idx="335">
                  <c:v>43469</c:v>
                </c:pt>
                <c:pt idx="336">
                  <c:v>43471</c:v>
                </c:pt>
                <c:pt idx="337">
                  <c:v>43472</c:v>
                </c:pt>
                <c:pt idx="338">
                  <c:v>43473</c:v>
                </c:pt>
                <c:pt idx="339">
                  <c:v>43474</c:v>
                </c:pt>
                <c:pt idx="340">
                  <c:v>43475</c:v>
                </c:pt>
                <c:pt idx="341">
                  <c:v>43476</c:v>
                </c:pt>
                <c:pt idx="342">
                  <c:v>43477</c:v>
                </c:pt>
                <c:pt idx="343">
                  <c:v>43478</c:v>
                </c:pt>
                <c:pt idx="344">
                  <c:v>43479</c:v>
                </c:pt>
                <c:pt idx="345">
                  <c:v>43480</c:v>
                </c:pt>
                <c:pt idx="346">
                  <c:v>43481</c:v>
                </c:pt>
                <c:pt idx="347">
                  <c:v>43482</c:v>
                </c:pt>
                <c:pt idx="348">
                  <c:v>43483</c:v>
                </c:pt>
                <c:pt idx="349">
                  <c:v>43485</c:v>
                </c:pt>
                <c:pt idx="350">
                  <c:v>43487</c:v>
                </c:pt>
                <c:pt idx="351">
                  <c:v>43488</c:v>
                </c:pt>
                <c:pt idx="352">
                  <c:v>43489</c:v>
                </c:pt>
                <c:pt idx="353">
                  <c:v>43490</c:v>
                </c:pt>
                <c:pt idx="354">
                  <c:v>43491</c:v>
                </c:pt>
                <c:pt idx="355">
                  <c:v>43492</c:v>
                </c:pt>
                <c:pt idx="356">
                  <c:v>43493</c:v>
                </c:pt>
                <c:pt idx="357">
                  <c:v>43494</c:v>
                </c:pt>
                <c:pt idx="358">
                  <c:v>43495</c:v>
                </c:pt>
                <c:pt idx="359">
                  <c:v>43496</c:v>
                </c:pt>
                <c:pt idx="360">
                  <c:v>43497</c:v>
                </c:pt>
                <c:pt idx="361">
                  <c:v>43499</c:v>
                </c:pt>
                <c:pt idx="362">
                  <c:v>43500</c:v>
                </c:pt>
                <c:pt idx="363">
                  <c:v>43501</c:v>
                </c:pt>
                <c:pt idx="364">
                  <c:v>43502</c:v>
                </c:pt>
                <c:pt idx="365">
                  <c:v>43503</c:v>
                </c:pt>
                <c:pt idx="366">
                  <c:v>43504</c:v>
                </c:pt>
                <c:pt idx="367">
                  <c:v>43506</c:v>
                </c:pt>
                <c:pt idx="368">
                  <c:v>43507</c:v>
                </c:pt>
                <c:pt idx="369">
                  <c:v>43508</c:v>
                </c:pt>
                <c:pt idx="370">
                  <c:v>43509</c:v>
                </c:pt>
                <c:pt idx="371">
                  <c:v>43510</c:v>
                </c:pt>
                <c:pt idx="372">
                  <c:v>43511</c:v>
                </c:pt>
                <c:pt idx="373">
                  <c:v>43513</c:v>
                </c:pt>
                <c:pt idx="374">
                  <c:v>43515</c:v>
                </c:pt>
                <c:pt idx="375">
                  <c:v>43516</c:v>
                </c:pt>
                <c:pt idx="376">
                  <c:v>43517</c:v>
                </c:pt>
                <c:pt idx="377">
                  <c:v>43518</c:v>
                </c:pt>
                <c:pt idx="378">
                  <c:v>43521</c:v>
                </c:pt>
                <c:pt idx="379">
                  <c:v>43522</c:v>
                </c:pt>
                <c:pt idx="380">
                  <c:v>43523</c:v>
                </c:pt>
                <c:pt idx="381">
                  <c:v>43524</c:v>
                </c:pt>
                <c:pt idx="382">
                  <c:v>43525</c:v>
                </c:pt>
                <c:pt idx="383">
                  <c:v>43528</c:v>
                </c:pt>
                <c:pt idx="384">
                  <c:v>43529</c:v>
                </c:pt>
                <c:pt idx="385">
                  <c:v>43530</c:v>
                </c:pt>
                <c:pt idx="386">
                  <c:v>43531</c:v>
                </c:pt>
                <c:pt idx="387">
                  <c:v>43532</c:v>
                </c:pt>
                <c:pt idx="388">
                  <c:v>43534</c:v>
                </c:pt>
                <c:pt idx="389">
                  <c:v>43535</c:v>
                </c:pt>
                <c:pt idx="390">
                  <c:v>43536</c:v>
                </c:pt>
                <c:pt idx="391">
                  <c:v>43537</c:v>
                </c:pt>
                <c:pt idx="392">
                  <c:v>43538</c:v>
                </c:pt>
                <c:pt idx="393">
                  <c:v>43539</c:v>
                </c:pt>
                <c:pt idx="394">
                  <c:v>43540</c:v>
                </c:pt>
                <c:pt idx="395">
                  <c:v>43541</c:v>
                </c:pt>
                <c:pt idx="396">
                  <c:v>43542</c:v>
                </c:pt>
                <c:pt idx="397">
                  <c:v>43543</c:v>
                </c:pt>
                <c:pt idx="398">
                  <c:v>43544</c:v>
                </c:pt>
                <c:pt idx="399">
                  <c:v>43545</c:v>
                </c:pt>
                <c:pt idx="400">
                  <c:v>43546</c:v>
                </c:pt>
                <c:pt idx="401">
                  <c:v>43548</c:v>
                </c:pt>
                <c:pt idx="402">
                  <c:v>43549</c:v>
                </c:pt>
                <c:pt idx="403">
                  <c:v>43550</c:v>
                </c:pt>
                <c:pt idx="404">
                  <c:v>43551</c:v>
                </c:pt>
                <c:pt idx="405">
                  <c:v>43552</c:v>
                </c:pt>
                <c:pt idx="406">
                  <c:v>43553</c:v>
                </c:pt>
                <c:pt idx="407">
                  <c:v>43555</c:v>
                </c:pt>
                <c:pt idx="408">
                  <c:v>43556</c:v>
                </c:pt>
                <c:pt idx="409">
                  <c:v>43558</c:v>
                </c:pt>
                <c:pt idx="410">
                  <c:v>43559</c:v>
                </c:pt>
                <c:pt idx="411">
                  <c:v>43560</c:v>
                </c:pt>
                <c:pt idx="412">
                  <c:v>43562</c:v>
                </c:pt>
                <c:pt idx="413">
                  <c:v>43563</c:v>
                </c:pt>
                <c:pt idx="414">
                  <c:v>43564</c:v>
                </c:pt>
                <c:pt idx="415">
                  <c:v>43565</c:v>
                </c:pt>
                <c:pt idx="416">
                  <c:v>43566</c:v>
                </c:pt>
                <c:pt idx="417">
                  <c:v>43567</c:v>
                </c:pt>
                <c:pt idx="418">
                  <c:v>43569</c:v>
                </c:pt>
                <c:pt idx="419">
                  <c:v>43570</c:v>
                </c:pt>
                <c:pt idx="420">
                  <c:v>43572</c:v>
                </c:pt>
                <c:pt idx="421">
                  <c:v>43573</c:v>
                </c:pt>
                <c:pt idx="422">
                  <c:v>43574</c:v>
                </c:pt>
                <c:pt idx="423">
                  <c:v>43575</c:v>
                </c:pt>
                <c:pt idx="424">
                  <c:v>43576</c:v>
                </c:pt>
                <c:pt idx="425">
                  <c:v>43577</c:v>
                </c:pt>
                <c:pt idx="426">
                  <c:v>43578</c:v>
                </c:pt>
                <c:pt idx="427">
                  <c:v>43580</c:v>
                </c:pt>
                <c:pt idx="428">
                  <c:v>43581</c:v>
                </c:pt>
                <c:pt idx="429">
                  <c:v>43582</c:v>
                </c:pt>
                <c:pt idx="430">
                  <c:v>43583</c:v>
                </c:pt>
                <c:pt idx="431">
                  <c:v>43584</c:v>
                </c:pt>
                <c:pt idx="432">
                  <c:v>43585</c:v>
                </c:pt>
                <c:pt idx="433">
                  <c:v>43586</c:v>
                </c:pt>
                <c:pt idx="434">
                  <c:v>43587</c:v>
                </c:pt>
                <c:pt idx="435">
                  <c:v>43588</c:v>
                </c:pt>
                <c:pt idx="436">
                  <c:v>43589</c:v>
                </c:pt>
                <c:pt idx="437">
                  <c:v>43590</c:v>
                </c:pt>
                <c:pt idx="438">
                  <c:v>43591</c:v>
                </c:pt>
                <c:pt idx="439">
                  <c:v>43592</c:v>
                </c:pt>
                <c:pt idx="440">
                  <c:v>43593</c:v>
                </c:pt>
                <c:pt idx="441">
                  <c:v>43594</c:v>
                </c:pt>
                <c:pt idx="442">
                  <c:v>43595</c:v>
                </c:pt>
                <c:pt idx="443">
                  <c:v>43597</c:v>
                </c:pt>
                <c:pt idx="444">
                  <c:v>43598</c:v>
                </c:pt>
                <c:pt idx="445">
                  <c:v>43599</c:v>
                </c:pt>
                <c:pt idx="446">
                  <c:v>43600</c:v>
                </c:pt>
                <c:pt idx="447">
                  <c:v>43601</c:v>
                </c:pt>
                <c:pt idx="448">
                  <c:v>43602</c:v>
                </c:pt>
                <c:pt idx="449">
                  <c:v>43604</c:v>
                </c:pt>
                <c:pt idx="450">
                  <c:v>43605</c:v>
                </c:pt>
                <c:pt idx="451">
                  <c:v>43606</c:v>
                </c:pt>
                <c:pt idx="452">
                  <c:v>43607</c:v>
                </c:pt>
                <c:pt idx="453">
                  <c:v>43608</c:v>
                </c:pt>
                <c:pt idx="454">
                  <c:v>43609</c:v>
                </c:pt>
                <c:pt idx="455">
                  <c:v>43612</c:v>
                </c:pt>
                <c:pt idx="456">
                  <c:v>43613</c:v>
                </c:pt>
                <c:pt idx="457">
                  <c:v>43614</c:v>
                </c:pt>
                <c:pt idx="458">
                  <c:v>43615</c:v>
                </c:pt>
                <c:pt idx="459">
                  <c:v>43616</c:v>
                </c:pt>
                <c:pt idx="460">
                  <c:v>43619</c:v>
                </c:pt>
                <c:pt idx="461">
                  <c:v>43620</c:v>
                </c:pt>
                <c:pt idx="462">
                  <c:v>43621</c:v>
                </c:pt>
                <c:pt idx="463">
                  <c:v>43622</c:v>
                </c:pt>
                <c:pt idx="464">
                  <c:v>43623</c:v>
                </c:pt>
                <c:pt idx="465">
                  <c:v>43625</c:v>
                </c:pt>
                <c:pt idx="466">
                  <c:v>43626</c:v>
                </c:pt>
                <c:pt idx="467">
                  <c:v>43627</c:v>
                </c:pt>
                <c:pt idx="468">
                  <c:v>43628</c:v>
                </c:pt>
                <c:pt idx="469">
                  <c:v>43629</c:v>
                </c:pt>
                <c:pt idx="470">
                  <c:v>43630</c:v>
                </c:pt>
                <c:pt idx="471">
                  <c:v>43631</c:v>
                </c:pt>
                <c:pt idx="472">
                  <c:v>43632</c:v>
                </c:pt>
                <c:pt idx="473">
                  <c:v>43633</c:v>
                </c:pt>
                <c:pt idx="474">
                  <c:v>43634</c:v>
                </c:pt>
                <c:pt idx="475">
                  <c:v>43635</c:v>
                </c:pt>
                <c:pt idx="476">
                  <c:v>43636</c:v>
                </c:pt>
                <c:pt idx="477">
                  <c:v>43637</c:v>
                </c:pt>
                <c:pt idx="478">
                  <c:v>43638</c:v>
                </c:pt>
                <c:pt idx="479">
                  <c:v>43639</c:v>
                </c:pt>
                <c:pt idx="480">
                  <c:v>43640</c:v>
                </c:pt>
                <c:pt idx="481">
                  <c:v>43641</c:v>
                </c:pt>
                <c:pt idx="482">
                  <c:v>43642</c:v>
                </c:pt>
                <c:pt idx="483">
                  <c:v>43643</c:v>
                </c:pt>
                <c:pt idx="484">
                  <c:v>43644</c:v>
                </c:pt>
                <c:pt idx="485">
                  <c:v>43645</c:v>
                </c:pt>
                <c:pt idx="486">
                  <c:v>43646</c:v>
                </c:pt>
                <c:pt idx="487">
                  <c:v>43647</c:v>
                </c:pt>
                <c:pt idx="488">
                  <c:v>43648</c:v>
                </c:pt>
                <c:pt idx="489">
                  <c:v>43649</c:v>
                </c:pt>
                <c:pt idx="490">
                  <c:v>43650</c:v>
                </c:pt>
                <c:pt idx="491">
                  <c:v>43651</c:v>
                </c:pt>
                <c:pt idx="492">
                  <c:v>43653</c:v>
                </c:pt>
                <c:pt idx="493">
                  <c:v>43654</c:v>
                </c:pt>
                <c:pt idx="494">
                  <c:v>43655</c:v>
                </c:pt>
                <c:pt idx="495">
                  <c:v>43656</c:v>
                </c:pt>
                <c:pt idx="496">
                  <c:v>43657</c:v>
                </c:pt>
                <c:pt idx="497">
                  <c:v>43658</c:v>
                </c:pt>
                <c:pt idx="498">
                  <c:v>43660</c:v>
                </c:pt>
                <c:pt idx="499">
                  <c:v>43661</c:v>
                </c:pt>
                <c:pt idx="500">
                  <c:v>43662</c:v>
                </c:pt>
                <c:pt idx="501">
                  <c:v>43663</c:v>
                </c:pt>
                <c:pt idx="502">
                  <c:v>43664</c:v>
                </c:pt>
                <c:pt idx="503">
                  <c:v>43665</c:v>
                </c:pt>
                <c:pt idx="504">
                  <c:v>43666</c:v>
                </c:pt>
                <c:pt idx="505">
                  <c:v>43667</c:v>
                </c:pt>
                <c:pt idx="506">
                  <c:v>43668</c:v>
                </c:pt>
                <c:pt idx="507">
                  <c:v>43669</c:v>
                </c:pt>
                <c:pt idx="508">
                  <c:v>43670</c:v>
                </c:pt>
                <c:pt idx="509">
                  <c:v>43671</c:v>
                </c:pt>
                <c:pt idx="510">
                  <c:v>43672</c:v>
                </c:pt>
                <c:pt idx="511">
                  <c:v>43673</c:v>
                </c:pt>
                <c:pt idx="512">
                  <c:v>43674</c:v>
                </c:pt>
                <c:pt idx="513">
                  <c:v>43675</c:v>
                </c:pt>
                <c:pt idx="514">
                  <c:v>43677</c:v>
                </c:pt>
                <c:pt idx="515">
                  <c:v>43678</c:v>
                </c:pt>
                <c:pt idx="516">
                  <c:v>43679</c:v>
                </c:pt>
                <c:pt idx="517">
                  <c:v>43680</c:v>
                </c:pt>
                <c:pt idx="518">
                  <c:v>43681</c:v>
                </c:pt>
                <c:pt idx="519">
                  <c:v>43682</c:v>
                </c:pt>
                <c:pt idx="520">
                  <c:v>43683</c:v>
                </c:pt>
                <c:pt idx="521">
                  <c:v>43684</c:v>
                </c:pt>
                <c:pt idx="522">
                  <c:v>43685</c:v>
                </c:pt>
                <c:pt idx="523">
                  <c:v>43686</c:v>
                </c:pt>
                <c:pt idx="524">
                  <c:v>43688</c:v>
                </c:pt>
                <c:pt idx="525">
                  <c:v>43689</c:v>
                </c:pt>
                <c:pt idx="526">
                  <c:v>43690</c:v>
                </c:pt>
                <c:pt idx="527">
                  <c:v>43691</c:v>
                </c:pt>
                <c:pt idx="528">
                  <c:v>43692</c:v>
                </c:pt>
                <c:pt idx="529">
                  <c:v>43693</c:v>
                </c:pt>
                <c:pt idx="530">
                  <c:v>43694</c:v>
                </c:pt>
                <c:pt idx="531">
                  <c:v>43695</c:v>
                </c:pt>
                <c:pt idx="532">
                  <c:v>43696</c:v>
                </c:pt>
                <c:pt idx="533">
                  <c:v>43697</c:v>
                </c:pt>
                <c:pt idx="534">
                  <c:v>43698</c:v>
                </c:pt>
                <c:pt idx="535">
                  <c:v>43699</c:v>
                </c:pt>
                <c:pt idx="536">
                  <c:v>43700</c:v>
                </c:pt>
                <c:pt idx="537">
                  <c:v>43702</c:v>
                </c:pt>
                <c:pt idx="538">
                  <c:v>43703</c:v>
                </c:pt>
                <c:pt idx="539">
                  <c:v>43704</c:v>
                </c:pt>
                <c:pt idx="540">
                  <c:v>43705</c:v>
                </c:pt>
                <c:pt idx="541">
                  <c:v>43706</c:v>
                </c:pt>
                <c:pt idx="542">
                  <c:v>43707</c:v>
                </c:pt>
                <c:pt idx="543">
                  <c:v>43708</c:v>
                </c:pt>
                <c:pt idx="544">
                  <c:v>43709</c:v>
                </c:pt>
                <c:pt idx="545">
                  <c:v>43710</c:v>
                </c:pt>
                <c:pt idx="546">
                  <c:v>43711</c:v>
                </c:pt>
                <c:pt idx="547">
                  <c:v>43712</c:v>
                </c:pt>
                <c:pt idx="548">
                  <c:v>43713</c:v>
                </c:pt>
                <c:pt idx="549">
                  <c:v>43714</c:v>
                </c:pt>
                <c:pt idx="550">
                  <c:v>43715</c:v>
                </c:pt>
                <c:pt idx="551">
                  <c:v>43717</c:v>
                </c:pt>
                <c:pt idx="552">
                  <c:v>43718</c:v>
                </c:pt>
                <c:pt idx="553">
                  <c:v>43719</c:v>
                </c:pt>
                <c:pt idx="554">
                  <c:v>43720</c:v>
                </c:pt>
                <c:pt idx="555">
                  <c:v>43721</c:v>
                </c:pt>
                <c:pt idx="556">
                  <c:v>43722</c:v>
                </c:pt>
                <c:pt idx="557">
                  <c:v>43723</c:v>
                </c:pt>
                <c:pt idx="558">
                  <c:v>43724</c:v>
                </c:pt>
                <c:pt idx="559">
                  <c:v>43725</c:v>
                </c:pt>
                <c:pt idx="560">
                  <c:v>43726</c:v>
                </c:pt>
                <c:pt idx="561">
                  <c:v>43727</c:v>
                </c:pt>
                <c:pt idx="562">
                  <c:v>43728</c:v>
                </c:pt>
                <c:pt idx="563">
                  <c:v>43729</c:v>
                </c:pt>
                <c:pt idx="564">
                  <c:v>43730</c:v>
                </c:pt>
                <c:pt idx="565">
                  <c:v>43731</c:v>
                </c:pt>
                <c:pt idx="566">
                  <c:v>43732</c:v>
                </c:pt>
                <c:pt idx="567">
                  <c:v>43733</c:v>
                </c:pt>
                <c:pt idx="568">
                  <c:v>43734</c:v>
                </c:pt>
                <c:pt idx="569">
                  <c:v>43735</c:v>
                </c:pt>
                <c:pt idx="570">
                  <c:v>43736</c:v>
                </c:pt>
                <c:pt idx="571">
                  <c:v>43738</c:v>
                </c:pt>
                <c:pt idx="572">
                  <c:v>43739</c:v>
                </c:pt>
                <c:pt idx="573">
                  <c:v>43740</c:v>
                </c:pt>
                <c:pt idx="574">
                  <c:v>43741</c:v>
                </c:pt>
                <c:pt idx="575">
                  <c:v>43742</c:v>
                </c:pt>
                <c:pt idx="576">
                  <c:v>43743</c:v>
                </c:pt>
                <c:pt idx="577">
                  <c:v>43744</c:v>
                </c:pt>
                <c:pt idx="578">
                  <c:v>43745</c:v>
                </c:pt>
                <c:pt idx="579">
                  <c:v>43746</c:v>
                </c:pt>
                <c:pt idx="580">
                  <c:v>43747</c:v>
                </c:pt>
                <c:pt idx="581">
                  <c:v>43748</c:v>
                </c:pt>
                <c:pt idx="582">
                  <c:v>43749</c:v>
                </c:pt>
                <c:pt idx="583">
                  <c:v>43752</c:v>
                </c:pt>
                <c:pt idx="584">
                  <c:v>43753</c:v>
                </c:pt>
                <c:pt idx="585">
                  <c:v>43754</c:v>
                </c:pt>
                <c:pt idx="586">
                  <c:v>43755</c:v>
                </c:pt>
                <c:pt idx="587">
                  <c:v>43756</c:v>
                </c:pt>
                <c:pt idx="588">
                  <c:v>43758</c:v>
                </c:pt>
                <c:pt idx="589">
                  <c:v>43760</c:v>
                </c:pt>
                <c:pt idx="590">
                  <c:v>43761</c:v>
                </c:pt>
                <c:pt idx="591">
                  <c:v>43762</c:v>
                </c:pt>
                <c:pt idx="592">
                  <c:v>43766</c:v>
                </c:pt>
                <c:pt idx="593">
                  <c:v>43767</c:v>
                </c:pt>
                <c:pt idx="594">
                  <c:v>43768</c:v>
                </c:pt>
                <c:pt idx="595">
                  <c:v>43769</c:v>
                </c:pt>
                <c:pt idx="596">
                  <c:v>43770</c:v>
                </c:pt>
                <c:pt idx="597">
                  <c:v>43771</c:v>
                </c:pt>
                <c:pt idx="598">
                  <c:v>43773</c:v>
                </c:pt>
                <c:pt idx="599">
                  <c:v>43774</c:v>
                </c:pt>
                <c:pt idx="600">
                  <c:v>43775</c:v>
                </c:pt>
                <c:pt idx="601">
                  <c:v>43776</c:v>
                </c:pt>
                <c:pt idx="602">
                  <c:v>43777</c:v>
                </c:pt>
                <c:pt idx="603">
                  <c:v>43779</c:v>
                </c:pt>
                <c:pt idx="604">
                  <c:v>43780</c:v>
                </c:pt>
                <c:pt idx="605">
                  <c:v>43781</c:v>
                </c:pt>
                <c:pt idx="606">
                  <c:v>43782</c:v>
                </c:pt>
                <c:pt idx="607">
                  <c:v>43783</c:v>
                </c:pt>
                <c:pt idx="608">
                  <c:v>43784</c:v>
                </c:pt>
                <c:pt idx="609">
                  <c:v>43785</c:v>
                </c:pt>
                <c:pt idx="610">
                  <c:v>43786</c:v>
                </c:pt>
                <c:pt idx="611">
                  <c:v>43787</c:v>
                </c:pt>
                <c:pt idx="612">
                  <c:v>43788</c:v>
                </c:pt>
                <c:pt idx="613">
                  <c:v>43789</c:v>
                </c:pt>
                <c:pt idx="614">
                  <c:v>43791</c:v>
                </c:pt>
                <c:pt idx="615">
                  <c:v>43792</c:v>
                </c:pt>
                <c:pt idx="616">
                  <c:v>43793</c:v>
                </c:pt>
                <c:pt idx="617">
                  <c:v>43794</c:v>
                </c:pt>
                <c:pt idx="618">
                  <c:v>43795</c:v>
                </c:pt>
                <c:pt idx="619">
                  <c:v>43796</c:v>
                </c:pt>
                <c:pt idx="620">
                  <c:v>43798</c:v>
                </c:pt>
                <c:pt idx="621">
                  <c:v>43800</c:v>
                </c:pt>
                <c:pt idx="622">
                  <c:v>43801</c:v>
                </c:pt>
                <c:pt idx="623">
                  <c:v>43802</c:v>
                </c:pt>
                <c:pt idx="624">
                  <c:v>43803</c:v>
                </c:pt>
                <c:pt idx="625">
                  <c:v>43804</c:v>
                </c:pt>
                <c:pt idx="626">
                  <c:v>43805</c:v>
                </c:pt>
                <c:pt idx="627">
                  <c:v>43806</c:v>
                </c:pt>
                <c:pt idx="628">
                  <c:v>43807</c:v>
                </c:pt>
                <c:pt idx="629">
                  <c:v>43808</c:v>
                </c:pt>
                <c:pt idx="630">
                  <c:v>43809</c:v>
                </c:pt>
                <c:pt idx="631">
                  <c:v>43810</c:v>
                </c:pt>
                <c:pt idx="632">
                  <c:v>43811</c:v>
                </c:pt>
                <c:pt idx="633">
                  <c:v>43812</c:v>
                </c:pt>
                <c:pt idx="634">
                  <c:v>43814</c:v>
                </c:pt>
                <c:pt idx="635">
                  <c:v>43815</c:v>
                </c:pt>
                <c:pt idx="636">
                  <c:v>43816</c:v>
                </c:pt>
                <c:pt idx="637">
                  <c:v>43817</c:v>
                </c:pt>
                <c:pt idx="638">
                  <c:v>43818</c:v>
                </c:pt>
                <c:pt idx="639">
                  <c:v>43819</c:v>
                </c:pt>
                <c:pt idx="640">
                  <c:v>43820</c:v>
                </c:pt>
                <c:pt idx="641">
                  <c:v>43821</c:v>
                </c:pt>
                <c:pt idx="642">
                  <c:v>43822</c:v>
                </c:pt>
                <c:pt idx="643">
                  <c:v>43826</c:v>
                </c:pt>
                <c:pt idx="644">
                  <c:v>43827</c:v>
                </c:pt>
                <c:pt idx="645">
                  <c:v>43828</c:v>
                </c:pt>
                <c:pt idx="646">
                  <c:v>43829</c:v>
                </c:pt>
                <c:pt idx="647">
                  <c:v>43830</c:v>
                </c:pt>
              </c:numCache>
            </c:numRef>
          </c:xVal>
          <c:yVal>
            <c:numRef>
              <c:f>forbes!$B$2:$B$698</c:f>
              <c:numCache>
                <c:formatCode>General</c:formatCode>
                <c:ptCount val="697"/>
                <c:pt idx="0">
                  <c:v>0.74414000000000002</c:v>
                </c:pt>
                <c:pt idx="1">
                  <c:v>0.98910000000000009</c:v>
                </c:pt>
                <c:pt idx="2">
                  <c:v>-0.52305000000000001</c:v>
                </c:pt>
                <c:pt idx="3">
                  <c:v>-0.3282666666666666</c:v>
                </c:pt>
                <c:pt idx="4">
                  <c:v>0.98019999999999996</c:v>
                </c:pt>
                <c:pt idx="5">
                  <c:v>0.9617</c:v>
                </c:pt>
                <c:pt idx="6">
                  <c:v>0.59165999999999996</c:v>
                </c:pt>
                <c:pt idx="7">
                  <c:v>0.99665000000000004</c:v>
                </c:pt>
                <c:pt idx="8">
                  <c:v>0.96540000000000004</c:v>
                </c:pt>
                <c:pt idx="9">
                  <c:v>0.99460000000000004</c:v>
                </c:pt>
                <c:pt idx="10">
                  <c:v>9.870000000000001E-2</c:v>
                </c:pt>
                <c:pt idx="11">
                  <c:v>0.94612499999999999</c:v>
                </c:pt>
                <c:pt idx="12">
                  <c:v>0.91051250000000006</c:v>
                </c:pt>
                <c:pt idx="13">
                  <c:v>0.7742</c:v>
                </c:pt>
                <c:pt idx="14">
                  <c:v>0.9012</c:v>
                </c:pt>
                <c:pt idx="15">
                  <c:v>0.99582499999999996</c:v>
                </c:pt>
                <c:pt idx="16">
                  <c:v>0.96984999999999999</c:v>
                </c:pt>
                <c:pt idx="17">
                  <c:v>0.95684999999999998</c:v>
                </c:pt>
                <c:pt idx="18">
                  <c:v>0.29570000000000007</c:v>
                </c:pt>
                <c:pt idx="19">
                  <c:v>0.99839999999999995</c:v>
                </c:pt>
                <c:pt idx="20">
                  <c:v>0.98997777777777773</c:v>
                </c:pt>
                <c:pt idx="21">
                  <c:v>0.99850000000000005</c:v>
                </c:pt>
                <c:pt idx="22">
                  <c:v>6.3100000000000045E-2</c:v>
                </c:pt>
                <c:pt idx="23">
                  <c:v>0.97849999999999993</c:v>
                </c:pt>
                <c:pt idx="24">
                  <c:v>0.50175000000000014</c:v>
                </c:pt>
                <c:pt idx="25">
                  <c:v>0.99319999999999997</c:v>
                </c:pt>
                <c:pt idx="26">
                  <c:v>0.99265000000000003</c:v>
                </c:pt>
                <c:pt idx="27">
                  <c:v>0.6613</c:v>
                </c:pt>
                <c:pt idx="28">
                  <c:v>0.99507499999999993</c:v>
                </c:pt>
                <c:pt idx="29">
                  <c:v>0.6616833333333334</c:v>
                </c:pt>
                <c:pt idx="30">
                  <c:v>0.99480000000000002</c:v>
                </c:pt>
                <c:pt idx="31">
                  <c:v>0.74612500000000004</c:v>
                </c:pt>
                <c:pt idx="32">
                  <c:v>0.99629999999999996</c:v>
                </c:pt>
                <c:pt idx="33">
                  <c:v>0.99929999999999997</c:v>
                </c:pt>
                <c:pt idx="34">
                  <c:v>0.561025</c:v>
                </c:pt>
                <c:pt idx="35">
                  <c:v>0.83674999999999999</c:v>
                </c:pt>
                <c:pt idx="36">
                  <c:v>0.93337500000000007</c:v>
                </c:pt>
                <c:pt idx="37">
                  <c:v>0.69718333333333327</c:v>
                </c:pt>
                <c:pt idx="38">
                  <c:v>0.94269999999999998</c:v>
                </c:pt>
                <c:pt idx="39">
                  <c:v>0.12365000000000004</c:v>
                </c:pt>
                <c:pt idx="40">
                  <c:v>0.87607499999999994</c:v>
                </c:pt>
                <c:pt idx="41">
                  <c:v>0.59471428571428575</c:v>
                </c:pt>
                <c:pt idx="42">
                  <c:v>0.99070000000000003</c:v>
                </c:pt>
                <c:pt idx="43">
                  <c:v>0.3894399999999999</c:v>
                </c:pt>
                <c:pt idx="44">
                  <c:v>0.99909999999999999</c:v>
                </c:pt>
                <c:pt idx="45">
                  <c:v>0.91449999999999998</c:v>
                </c:pt>
                <c:pt idx="46">
                  <c:v>0.99865000000000004</c:v>
                </c:pt>
                <c:pt idx="47">
                  <c:v>0.9362625</c:v>
                </c:pt>
                <c:pt idx="48">
                  <c:v>0.92799999999999994</c:v>
                </c:pt>
                <c:pt idx="49">
                  <c:v>0.87209999999999999</c:v>
                </c:pt>
                <c:pt idx="50">
                  <c:v>0.94132000000000005</c:v>
                </c:pt>
                <c:pt idx="51">
                  <c:v>0.26090000000000002</c:v>
                </c:pt>
                <c:pt idx="52">
                  <c:v>-0.25626666666666675</c:v>
                </c:pt>
                <c:pt idx="53">
                  <c:v>0.96665000000000001</c:v>
                </c:pt>
                <c:pt idx="54">
                  <c:v>0.4543799999999999</c:v>
                </c:pt>
                <c:pt idx="55">
                  <c:v>0.35053333333333336</c:v>
                </c:pt>
                <c:pt idx="56">
                  <c:v>0.6245666666666666</c:v>
                </c:pt>
                <c:pt idx="57">
                  <c:v>0.49995000000000001</c:v>
                </c:pt>
                <c:pt idx="58">
                  <c:v>0.98776666666666668</c:v>
                </c:pt>
                <c:pt idx="59">
                  <c:v>0.69974285714285722</c:v>
                </c:pt>
                <c:pt idx="60">
                  <c:v>0.73697000000000001</c:v>
                </c:pt>
                <c:pt idx="61">
                  <c:v>0.72766666666666668</c:v>
                </c:pt>
                <c:pt idx="62">
                  <c:v>-0.92730000000000001</c:v>
                </c:pt>
                <c:pt idx="63">
                  <c:v>0.49877499999999997</c:v>
                </c:pt>
                <c:pt idx="64">
                  <c:v>0.99509999999999998</c:v>
                </c:pt>
                <c:pt idx="65">
                  <c:v>0.29266666666666674</c:v>
                </c:pt>
                <c:pt idx="66">
                  <c:v>0.58933999999999997</c:v>
                </c:pt>
                <c:pt idx="67">
                  <c:v>-0.98760000000000003</c:v>
                </c:pt>
                <c:pt idx="68">
                  <c:v>-0.96640000000000004</c:v>
                </c:pt>
                <c:pt idx="69">
                  <c:v>0.49187999999999998</c:v>
                </c:pt>
                <c:pt idx="70">
                  <c:v>0.98460000000000003</c:v>
                </c:pt>
                <c:pt idx="71">
                  <c:v>0.59955999999999998</c:v>
                </c:pt>
                <c:pt idx="72">
                  <c:v>0.14752500000000002</c:v>
                </c:pt>
                <c:pt idx="73">
                  <c:v>-0.98239999999999994</c:v>
                </c:pt>
                <c:pt idx="74">
                  <c:v>0.99565000000000003</c:v>
                </c:pt>
                <c:pt idx="75">
                  <c:v>4.6399999999999997E-2</c:v>
                </c:pt>
                <c:pt idx="76">
                  <c:v>0.54100000000000004</c:v>
                </c:pt>
                <c:pt idx="77">
                  <c:v>0.96120000000000005</c:v>
                </c:pt>
                <c:pt idx="78">
                  <c:v>5.9225000000000083E-2</c:v>
                </c:pt>
                <c:pt idx="79">
                  <c:v>0.88405</c:v>
                </c:pt>
                <c:pt idx="80">
                  <c:v>0.78191999999999995</c:v>
                </c:pt>
                <c:pt idx="81">
                  <c:v>0.97382000000000002</c:v>
                </c:pt>
                <c:pt idx="82">
                  <c:v>0.82869999999999999</c:v>
                </c:pt>
                <c:pt idx="83">
                  <c:v>0.40138333333333331</c:v>
                </c:pt>
                <c:pt idx="84">
                  <c:v>0.97950000000000004</c:v>
                </c:pt>
                <c:pt idx="85">
                  <c:v>0.41987777777777768</c:v>
                </c:pt>
                <c:pt idx="86">
                  <c:v>0.70541428571428577</c:v>
                </c:pt>
                <c:pt idx="87">
                  <c:v>0.98916666666666664</c:v>
                </c:pt>
                <c:pt idx="88">
                  <c:v>0.33406666666666673</c:v>
                </c:pt>
                <c:pt idx="89">
                  <c:v>0.99109999999999998</c:v>
                </c:pt>
                <c:pt idx="90">
                  <c:v>0.70817142857142856</c:v>
                </c:pt>
                <c:pt idx="91">
                  <c:v>0.33063333333333333</c:v>
                </c:pt>
                <c:pt idx="92">
                  <c:v>0.98786666666666667</c:v>
                </c:pt>
                <c:pt idx="93">
                  <c:v>-0.99880000000000002</c:v>
                </c:pt>
                <c:pt idx="94">
                  <c:v>0.99850000000000005</c:v>
                </c:pt>
                <c:pt idx="95">
                  <c:v>0.51139999999999997</c:v>
                </c:pt>
                <c:pt idx="96">
                  <c:v>0.19640000000000002</c:v>
                </c:pt>
                <c:pt idx="97">
                  <c:v>0.22328000000000003</c:v>
                </c:pt>
                <c:pt idx="98">
                  <c:v>0.35193333333333332</c:v>
                </c:pt>
                <c:pt idx="99">
                  <c:v>0.68181249999999993</c:v>
                </c:pt>
                <c:pt idx="100">
                  <c:v>0.998</c:v>
                </c:pt>
                <c:pt idx="101">
                  <c:v>0.97699999999999998</c:v>
                </c:pt>
                <c:pt idx="102">
                  <c:v>0.77123999999999993</c:v>
                </c:pt>
                <c:pt idx="103">
                  <c:v>0.95984000000000003</c:v>
                </c:pt>
                <c:pt idx="104">
                  <c:v>0.88883333333333336</c:v>
                </c:pt>
                <c:pt idx="105">
                  <c:v>0.5790249999999999</c:v>
                </c:pt>
                <c:pt idx="106">
                  <c:v>0.98740000000000006</c:v>
                </c:pt>
                <c:pt idx="107">
                  <c:v>0.9919</c:v>
                </c:pt>
                <c:pt idx="108">
                  <c:v>0.63693333333333335</c:v>
                </c:pt>
                <c:pt idx="109">
                  <c:v>-0.59806666666666664</c:v>
                </c:pt>
                <c:pt idx="110">
                  <c:v>0.45140000000000002</c:v>
                </c:pt>
                <c:pt idx="111">
                  <c:v>0.93791999999999998</c:v>
                </c:pt>
                <c:pt idx="112">
                  <c:v>0.98165000000000002</c:v>
                </c:pt>
                <c:pt idx="113">
                  <c:v>0.67930000000000001</c:v>
                </c:pt>
                <c:pt idx="114">
                  <c:v>0.39308888888888893</c:v>
                </c:pt>
                <c:pt idx="115">
                  <c:v>0.95838000000000001</c:v>
                </c:pt>
                <c:pt idx="116">
                  <c:v>0.53505000000000003</c:v>
                </c:pt>
                <c:pt idx="117">
                  <c:v>0.33226666666666671</c:v>
                </c:pt>
                <c:pt idx="118">
                  <c:v>0.50840000000000007</c:v>
                </c:pt>
                <c:pt idx="119">
                  <c:v>0.62324999999999997</c:v>
                </c:pt>
                <c:pt idx="120">
                  <c:v>0.56532500000000008</c:v>
                </c:pt>
                <c:pt idx="121">
                  <c:v>0.47910000000000008</c:v>
                </c:pt>
                <c:pt idx="122">
                  <c:v>0.4995</c:v>
                </c:pt>
                <c:pt idx="123">
                  <c:v>0.86614999999999998</c:v>
                </c:pt>
                <c:pt idx="124">
                  <c:v>1.8000000000000238E-3</c:v>
                </c:pt>
                <c:pt idx="125">
                  <c:v>0.98755000000000004</c:v>
                </c:pt>
                <c:pt idx="126">
                  <c:v>0.60916666666666663</c:v>
                </c:pt>
                <c:pt idx="127">
                  <c:v>0.27333333333333332</c:v>
                </c:pt>
                <c:pt idx="128">
                  <c:v>0.59572000000000003</c:v>
                </c:pt>
                <c:pt idx="129">
                  <c:v>0.64755714285714294</c:v>
                </c:pt>
                <c:pt idx="130">
                  <c:v>0.88380000000000003</c:v>
                </c:pt>
                <c:pt idx="131">
                  <c:v>0.92999999999999994</c:v>
                </c:pt>
                <c:pt idx="132">
                  <c:v>0.7298</c:v>
                </c:pt>
                <c:pt idx="133">
                  <c:v>0.72405555555555545</c:v>
                </c:pt>
                <c:pt idx="134">
                  <c:v>0.97861666666666669</c:v>
                </c:pt>
                <c:pt idx="135">
                  <c:v>0.99216000000000004</c:v>
                </c:pt>
                <c:pt idx="136">
                  <c:v>0.20730000000000004</c:v>
                </c:pt>
                <c:pt idx="137">
                  <c:v>0.98</c:v>
                </c:pt>
                <c:pt idx="138">
                  <c:v>0.99435000000000007</c:v>
                </c:pt>
                <c:pt idx="139">
                  <c:v>0.66778333333333351</c:v>
                </c:pt>
                <c:pt idx="140">
                  <c:v>0.98963999999999996</c:v>
                </c:pt>
                <c:pt idx="141">
                  <c:v>0.76151250000000004</c:v>
                </c:pt>
                <c:pt idx="142">
                  <c:v>0.52189999999999992</c:v>
                </c:pt>
                <c:pt idx="143">
                  <c:v>-0.20715</c:v>
                </c:pt>
                <c:pt idx="144">
                  <c:v>0.99760000000000004</c:v>
                </c:pt>
                <c:pt idx="145">
                  <c:v>0.40234999999999999</c:v>
                </c:pt>
                <c:pt idx="146">
                  <c:v>0.91561999999999999</c:v>
                </c:pt>
                <c:pt idx="147">
                  <c:v>0.5776</c:v>
                </c:pt>
                <c:pt idx="148">
                  <c:v>0.71866666666666668</c:v>
                </c:pt>
                <c:pt idx="149">
                  <c:v>-5.6333333333333457E-2</c:v>
                </c:pt>
                <c:pt idx="150">
                  <c:v>0.99919999999999998</c:v>
                </c:pt>
                <c:pt idx="151">
                  <c:v>0.198075</c:v>
                </c:pt>
                <c:pt idx="152">
                  <c:v>0.69632857142857141</c:v>
                </c:pt>
                <c:pt idx="153">
                  <c:v>0.97928571428571431</c:v>
                </c:pt>
                <c:pt idx="154">
                  <c:v>-0.51770000000000005</c:v>
                </c:pt>
                <c:pt idx="155">
                  <c:v>0.98475000000000001</c:v>
                </c:pt>
                <c:pt idx="156">
                  <c:v>0.97341111111111112</c:v>
                </c:pt>
                <c:pt idx="157">
                  <c:v>0.99309999999999998</c:v>
                </c:pt>
                <c:pt idx="158">
                  <c:v>-0.19013333333333338</c:v>
                </c:pt>
                <c:pt idx="159">
                  <c:v>0.71782500000000005</c:v>
                </c:pt>
                <c:pt idx="160">
                  <c:v>0.86155999999999999</c:v>
                </c:pt>
                <c:pt idx="161">
                  <c:v>0.9791333333333333</c:v>
                </c:pt>
                <c:pt idx="162">
                  <c:v>0.59308571428571433</c:v>
                </c:pt>
                <c:pt idx="163">
                  <c:v>0.64914999999999989</c:v>
                </c:pt>
                <c:pt idx="164">
                  <c:v>0.99650000000000005</c:v>
                </c:pt>
                <c:pt idx="165">
                  <c:v>0.53210000000000002</c:v>
                </c:pt>
                <c:pt idx="166">
                  <c:v>0.41805714285714279</c:v>
                </c:pt>
                <c:pt idx="167">
                  <c:v>0.25591999999999993</c:v>
                </c:pt>
                <c:pt idx="168">
                  <c:v>0.32726666666666659</c:v>
                </c:pt>
                <c:pt idx="169">
                  <c:v>0.53706666666666669</c:v>
                </c:pt>
                <c:pt idx="170">
                  <c:v>0.99870000000000003</c:v>
                </c:pt>
                <c:pt idx="171">
                  <c:v>2.2299999999999986E-2</c:v>
                </c:pt>
                <c:pt idx="172">
                  <c:v>0.90191999999999994</c:v>
                </c:pt>
                <c:pt idx="173">
                  <c:v>0.27116666666666678</c:v>
                </c:pt>
                <c:pt idx="174">
                  <c:v>0.23762000000000005</c:v>
                </c:pt>
                <c:pt idx="175">
                  <c:v>0.14767999999999998</c:v>
                </c:pt>
                <c:pt idx="176">
                  <c:v>0.99397999999999997</c:v>
                </c:pt>
                <c:pt idx="177">
                  <c:v>0.86539999999999995</c:v>
                </c:pt>
                <c:pt idx="178">
                  <c:v>0.99154999999999993</c:v>
                </c:pt>
                <c:pt idx="179">
                  <c:v>0.79330000000000001</c:v>
                </c:pt>
                <c:pt idx="180">
                  <c:v>0.9792333333333334</c:v>
                </c:pt>
                <c:pt idx="181">
                  <c:v>0.33584999999999998</c:v>
                </c:pt>
                <c:pt idx="182">
                  <c:v>0.68638333333333335</c:v>
                </c:pt>
                <c:pt idx="183">
                  <c:v>0.70451666666666668</c:v>
                </c:pt>
                <c:pt idx="184">
                  <c:v>-5.16E-2</c:v>
                </c:pt>
                <c:pt idx="185">
                  <c:v>-5.0000000000005596E-4</c:v>
                </c:pt>
                <c:pt idx="186">
                  <c:v>0.98995</c:v>
                </c:pt>
                <c:pt idx="187">
                  <c:v>0.32148333333333334</c:v>
                </c:pt>
                <c:pt idx="188">
                  <c:v>0.2827599999999999</c:v>
                </c:pt>
                <c:pt idx="189">
                  <c:v>0.73635000000000006</c:v>
                </c:pt>
                <c:pt idx="190">
                  <c:v>0.95309999999999995</c:v>
                </c:pt>
                <c:pt idx="191">
                  <c:v>3.5499999999999421E-3</c:v>
                </c:pt>
                <c:pt idx="192">
                  <c:v>-0.34150000000000003</c:v>
                </c:pt>
                <c:pt idx="193">
                  <c:v>0.87448333333333328</c:v>
                </c:pt>
                <c:pt idx="194">
                  <c:v>0.73858571428571418</c:v>
                </c:pt>
                <c:pt idx="195">
                  <c:v>0.88483333333333336</c:v>
                </c:pt>
                <c:pt idx="196">
                  <c:v>0.57911428571428569</c:v>
                </c:pt>
                <c:pt idx="197">
                  <c:v>0.98523333333333341</c:v>
                </c:pt>
                <c:pt idx="198">
                  <c:v>0.97860000000000003</c:v>
                </c:pt>
                <c:pt idx="199">
                  <c:v>0.76556666666666662</c:v>
                </c:pt>
                <c:pt idx="200">
                  <c:v>0.29276666666666662</c:v>
                </c:pt>
                <c:pt idx="201">
                  <c:v>1.87499999999996E-3</c:v>
                </c:pt>
                <c:pt idx="202">
                  <c:v>0.99360000000000004</c:v>
                </c:pt>
                <c:pt idx="203">
                  <c:v>0.73829999999999996</c:v>
                </c:pt>
                <c:pt idx="204">
                  <c:v>-1.1999999999999789E-3</c:v>
                </c:pt>
                <c:pt idx="205">
                  <c:v>-0.99670000000000003</c:v>
                </c:pt>
                <c:pt idx="206">
                  <c:v>0.99653333333333327</c:v>
                </c:pt>
                <c:pt idx="207">
                  <c:v>3.609999999999991E-2</c:v>
                </c:pt>
                <c:pt idx="208">
                  <c:v>-0.3320333333333334</c:v>
                </c:pt>
                <c:pt idx="209">
                  <c:v>0.94910000000000005</c:v>
                </c:pt>
                <c:pt idx="210">
                  <c:v>0.99419999999999997</c:v>
                </c:pt>
                <c:pt idx="211">
                  <c:v>0.99383333333333335</c:v>
                </c:pt>
                <c:pt idx="212">
                  <c:v>-0.32406666666666684</c:v>
                </c:pt>
                <c:pt idx="213">
                  <c:v>0.97448000000000001</c:v>
                </c:pt>
                <c:pt idx="214">
                  <c:v>0.99890000000000001</c:v>
                </c:pt>
                <c:pt idx="215">
                  <c:v>0.9718</c:v>
                </c:pt>
                <c:pt idx="216">
                  <c:v>0.99490000000000001</c:v>
                </c:pt>
                <c:pt idx="217">
                  <c:v>0.38132499999999991</c:v>
                </c:pt>
                <c:pt idx="218">
                  <c:v>0.99886666666666668</c:v>
                </c:pt>
                <c:pt idx="219">
                  <c:v>0.39323333333333332</c:v>
                </c:pt>
                <c:pt idx="220">
                  <c:v>0.75258333333333338</c:v>
                </c:pt>
                <c:pt idx="221">
                  <c:v>0.2063625</c:v>
                </c:pt>
                <c:pt idx="222">
                  <c:v>0.99770000000000003</c:v>
                </c:pt>
                <c:pt idx="223">
                  <c:v>0.997</c:v>
                </c:pt>
                <c:pt idx="224">
                  <c:v>0.94920000000000004</c:v>
                </c:pt>
                <c:pt idx="225">
                  <c:v>0.42948333333333333</c:v>
                </c:pt>
                <c:pt idx="226">
                  <c:v>0.99399999999999999</c:v>
                </c:pt>
                <c:pt idx="227">
                  <c:v>0.49858333333333332</c:v>
                </c:pt>
                <c:pt idx="228">
                  <c:v>0.99649999999999994</c:v>
                </c:pt>
                <c:pt idx="229">
                  <c:v>0.98612</c:v>
                </c:pt>
                <c:pt idx="230">
                  <c:v>0.97473333333333334</c:v>
                </c:pt>
                <c:pt idx="231">
                  <c:v>0.99624999999999997</c:v>
                </c:pt>
                <c:pt idx="232">
                  <c:v>0.98040000000000005</c:v>
                </c:pt>
                <c:pt idx="233">
                  <c:v>0.75003333333333333</c:v>
                </c:pt>
                <c:pt idx="234">
                  <c:v>0.19950000000000001</c:v>
                </c:pt>
                <c:pt idx="235">
                  <c:v>0.94193333333333329</c:v>
                </c:pt>
                <c:pt idx="236">
                  <c:v>-0.98499999999999999</c:v>
                </c:pt>
                <c:pt idx="237">
                  <c:v>0.96636666666666671</c:v>
                </c:pt>
                <c:pt idx="238">
                  <c:v>0.66976666666666662</c:v>
                </c:pt>
                <c:pt idx="239">
                  <c:v>0.99629999999999996</c:v>
                </c:pt>
                <c:pt idx="240">
                  <c:v>0.84594999999999998</c:v>
                </c:pt>
                <c:pt idx="241">
                  <c:v>0.83369999999999989</c:v>
                </c:pt>
                <c:pt idx="242">
                  <c:v>0.93326666666666669</c:v>
                </c:pt>
                <c:pt idx="243">
                  <c:v>0.75915714285714286</c:v>
                </c:pt>
                <c:pt idx="244">
                  <c:v>0.44497142857142857</c:v>
                </c:pt>
                <c:pt idx="245">
                  <c:v>0.94138333333333335</c:v>
                </c:pt>
                <c:pt idx="246">
                  <c:v>0.94916666666666671</c:v>
                </c:pt>
                <c:pt idx="247">
                  <c:v>-1.9875000000000087E-2</c:v>
                </c:pt>
                <c:pt idx="248">
                  <c:v>0.99578</c:v>
                </c:pt>
                <c:pt idx="249">
                  <c:v>0.39346666666666663</c:v>
                </c:pt>
                <c:pt idx="250">
                  <c:v>0.93262500000000004</c:v>
                </c:pt>
                <c:pt idx="251">
                  <c:v>0.97815000000000007</c:v>
                </c:pt>
                <c:pt idx="252">
                  <c:v>0.96582500000000004</c:v>
                </c:pt>
                <c:pt idx="253">
                  <c:v>0.98640000000000005</c:v>
                </c:pt>
                <c:pt idx="254">
                  <c:v>0.99865000000000004</c:v>
                </c:pt>
                <c:pt idx="255">
                  <c:v>1.5599999999999947E-2</c:v>
                </c:pt>
                <c:pt idx="256">
                  <c:v>0.93507499999999999</c:v>
                </c:pt>
                <c:pt idx="257">
                  <c:v>-0.20459999999999989</c:v>
                </c:pt>
                <c:pt idx="258">
                  <c:v>0.59343999999999997</c:v>
                </c:pt>
                <c:pt idx="259">
                  <c:v>0.65484999999999993</c:v>
                </c:pt>
                <c:pt idx="260">
                  <c:v>0.20569999999999999</c:v>
                </c:pt>
                <c:pt idx="261">
                  <c:v>0.47917500000000002</c:v>
                </c:pt>
                <c:pt idx="262">
                  <c:v>0.1450999999999999</c:v>
                </c:pt>
                <c:pt idx="263">
                  <c:v>0.62206000000000006</c:v>
                </c:pt>
                <c:pt idx="264">
                  <c:v>0.65458333333333329</c:v>
                </c:pt>
                <c:pt idx="265">
                  <c:v>7.5350000000000028E-2</c:v>
                </c:pt>
                <c:pt idx="266">
                  <c:v>0.99739999999999995</c:v>
                </c:pt>
                <c:pt idx="267">
                  <c:v>0.49480000000000002</c:v>
                </c:pt>
                <c:pt idx="268">
                  <c:v>0.65533333333333332</c:v>
                </c:pt>
                <c:pt idx="269">
                  <c:v>0.67133333333333334</c:v>
                </c:pt>
                <c:pt idx="270">
                  <c:v>0.65528000000000008</c:v>
                </c:pt>
                <c:pt idx="271">
                  <c:v>0.99743333333333328</c:v>
                </c:pt>
                <c:pt idx="272">
                  <c:v>0.372</c:v>
                </c:pt>
                <c:pt idx="273">
                  <c:v>0.43578571428571422</c:v>
                </c:pt>
                <c:pt idx="274">
                  <c:v>0.73117142857142858</c:v>
                </c:pt>
                <c:pt idx="275">
                  <c:v>0.33426666666666671</c:v>
                </c:pt>
                <c:pt idx="276">
                  <c:v>0.97236666666666671</c:v>
                </c:pt>
                <c:pt idx="277">
                  <c:v>-0.73299999999999998</c:v>
                </c:pt>
                <c:pt idx="278">
                  <c:v>-0.35986666666666656</c:v>
                </c:pt>
                <c:pt idx="279">
                  <c:v>0.75897499999999996</c:v>
                </c:pt>
                <c:pt idx="280">
                  <c:v>5.0550000000000095E-2</c:v>
                </c:pt>
                <c:pt idx="281">
                  <c:v>0.99306666666666665</c:v>
                </c:pt>
                <c:pt idx="282">
                  <c:v>0.24640000000000006</c:v>
                </c:pt>
                <c:pt idx="283">
                  <c:v>0.4597</c:v>
                </c:pt>
                <c:pt idx="284">
                  <c:v>-0.60315000000000007</c:v>
                </c:pt>
                <c:pt idx="285">
                  <c:v>0.92146666666666666</c:v>
                </c:pt>
                <c:pt idx="286">
                  <c:v>0.98007500000000003</c:v>
                </c:pt>
                <c:pt idx="287">
                  <c:v>0.44101249999999997</c:v>
                </c:pt>
                <c:pt idx="288">
                  <c:v>0.97567999999999999</c:v>
                </c:pt>
                <c:pt idx="289">
                  <c:v>0.50749999999999984</c:v>
                </c:pt>
                <c:pt idx="290">
                  <c:v>0.50447500000000001</c:v>
                </c:pt>
                <c:pt idx="291">
                  <c:v>0.81259999999999999</c:v>
                </c:pt>
                <c:pt idx="292">
                  <c:v>0.66579999999999995</c:v>
                </c:pt>
                <c:pt idx="293">
                  <c:v>0.52957999999999994</c:v>
                </c:pt>
                <c:pt idx="294">
                  <c:v>0.99004999999999999</c:v>
                </c:pt>
                <c:pt idx="295">
                  <c:v>-0.21063333333333339</c:v>
                </c:pt>
                <c:pt idx="296">
                  <c:v>0.36796666666666666</c:v>
                </c:pt>
                <c:pt idx="297">
                  <c:v>0.98709999999999998</c:v>
                </c:pt>
                <c:pt idx="298">
                  <c:v>-1.483333333333392E-3</c:v>
                </c:pt>
                <c:pt idx="299">
                  <c:v>6.8975000000000009E-2</c:v>
                </c:pt>
                <c:pt idx="300">
                  <c:v>0.74621666666666664</c:v>
                </c:pt>
                <c:pt idx="301">
                  <c:v>0.51639999999999997</c:v>
                </c:pt>
                <c:pt idx="302">
                  <c:v>0.61385000000000001</c:v>
                </c:pt>
                <c:pt idx="303">
                  <c:v>0.96609999999999996</c:v>
                </c:pt>
                <c:pt idx="304">
                  <c:v>0.73117999999999994</c:v>
                </c:pt>
                <c:pt idx="305">
                  <c:v>0.36595999999999995</c:v>
                </c:pt>
                <c:pt idx="306">
                  <c:v>0.11891428571428575</c:v>
                </c:pt>
                <c:pt idx="307">
                  <c:v>0.64600000000000002</c:v>
                </c:pt>
                <c:pt idx="308">
                  <c:v>0.53892222222222219</c:v>
                </c:pt>
                <c:pt idx="309">
                  <c:v>-0.9569333333333333</c:v>
                </c:pt>
                <c:pt idx="310">
                  <c:v>-0.17275999999999991</c:v>
                </c:pt>
                <c:pt idx="311">
                  <c:v>0.98296666666666666</c:v>
                </c:pt>
                <c:pt idx="312">
                  <c:v>0.88103750000000003</c:v>
                </c:pt>
                <c:pt idx="313">
                  <c:v>0.98914999999999997</c:v>
                </c:pt>
                <c:pt idx="314">
                  <c:v>0.66846000000000005</c:v>
                </c:pt>
                <c:pt idx="315">
                  <c:v>0.81305000000000005</c:v>
                </c:pt>
                <c:pt idx="316">
                  <c:v>-0.95399999999999996</c:v>
                </c:pt>
                <c:pt idx="317">
                  <c:v>0.2474400000000001</c:v>
                </c:pt>
                <c:pt idx="318">
                  <c:v>0.66879999999999984</c:v>
                </c:pt>
                <c:pt idx="319">
                  <c:v>0.854375</c:v>
                </c:pt>
                <c:pt idx="320">
                  <c:v>0.57591999999999999</c:v>
                </c:pt>
                <c:pt idx="321">
                  <c:v>0.28358888888888889</c:v>
                </c:pt>
                <c:pt idx="322">
                  <c:v>0.99450000000000005</c:v>
                </c:pt>
                <c:pt idx="323">
                  <c:v>2.0499999999999963E-3</c:v>
                </c:pt>
                <c:pt idx="324">
                  <c:v>0.31530000000000002</c:v>
                </c:pt>
                <c:pt idx="325">
                  <c:v>-2.2150000000000003E-2</c:v>
                </c:pt>
                <c:pt idx="326">
                  <c:v>0.35226666666666673</c:v>
                </c:pt>
                <c:pt idx="327">
                  <c:v>0.99655000000000005</c:v>
                </c:pt>
                <c:pt idx="328">
                  <c:v>3.2899999999999929E-2</c:v>
                </c:pt>
                <c:pt idx="329">
                  <c:v>7.3999999999999622E-3</c:v>
                </c:pt>
                <c:pt idx="330">
                  <c:v>0.98376666666666668</c:v>
                </c:pt>
                <c:pt idx="331">
                  <c:v>0</c:v>
                </c:pt>
                <c:pt idx="332">
                  <c:v>0.16335</c:v>
                </c:pt>
                <c:pt idx="333">
                  <c:v>0.96997999999999995</c:v>
                </c:pt>
                <c:pt idx="334">
                  <c:v>0.95616000000000001</c:v>
                </c:pt>
                <c:pt idx="335">
                  <c:v>0.97904999999999998</c:v>
                </c:pt>
                <c:pt idx="336">
                  <c:v>0.39506666666666668</c:v>
                </c:pt>
                <c:pt idx="337">
                  <c:v>-0.3414571428571429</c:v>
                </c:pt>
                <c:pt idx="338">
                  <c:v>0.9912333333333333</c:v>
                </c:pt>
                <c:pt idx="339">
                  <c:v>0.50225000000000009</c:v>
                </c:pt>
                <c:pt idx="340">
                  <c:v>0.99870000000000003</c:v>
                </c:pt>
                <c:pt idx="341">
                  <c:v>0.48835000000000006</c:v>
                </c:pt>
                <c:pt idx="342">
                  <c:v>0.99729999999999996</c:v>
                </c:pt>
                <c:pt idx="343">
                  <c:v>0.96310000000000007</c:v>
                </c:pt>
                <c:pt idx="344">
                  <c:v>0.44655</c:v>
                </c:pt>
                <c:pt idx="345">
                  <c:v>0.17059999999999992</c:v>
                </c:pt>
                <c:pt idx="346">
                  <c:v>7.9500000000000126E-3</c:v>
                </c:pt>
                <c:pt idx="347">
                  <c:v>0.98713333333333331</c:v>
                </c:pt>
                <c:pt idx="348">
                  <c:v>4.3300000000000005E-2</c:v>
                </c:pt>
                <c:pt idx="349">
                  <c:v>0.99870000000000003</c:v>
                </c:pt>
                <c:pt idx="350">
                  <c:v>0.32004999999999995</c:v>
                </c:pt>
                <c:pt idx="351">
                  <c:v>0.70146666666666668</c:v>
                </c:pt>
                <c:pt idx="352">
                  <c:v>0.77038000000000006</c:v>
                </c:pt>
                <c:pt idx="353">
                  <c:v>0.71187500000000004</c:v>
                </c:pt>
                <c:pt idx="354">
                  <c:v>-0.99560000000000004</c:v>
                </c:pt>
                <c:pt idx="355">
                  <c:v>0.96635000000000004</c:v>
                </c:pt>
                <c:pt idx="356">
                  <c:v>0.38597142857142852</c:v>
                </c:pt>
                <c:pt idx="357">
                  <c:v>0.15422727272727255</c:v>
                </c:pt>
                <c:pt idx="358">
                  <c:v>0.93908000000000003</c:v>
                </c:pt>
                <c:pt idx="359">
                  <c:v>0.65492857142857142</c:v>
                </c:pt>
                <c:pt idx="360">
                  <c:v>0.6836714285714286</c:v>
                </c:pt>
                <c:pt idx="361">
                  <c:v>0.32655000000000001</c:v>
                </c:pt>
                <c:pt idx="362">
                  <c:v>-0.17010000000000003</c:v>
                </c:pt>
                <c:pt idx="363">
                  <c:v>0.41972000000000004</c:v>
                </c:pt>
                <c:pt idx="364">
                  <c:v>-8.9250000000000718E-3</c:v>
                </c:pt>
                <c:pt idx="365">
                  <c:v>-2.0600000000000063E-2</c:v>
                </c:pt>
                <c:pt idx="366">
                  <c:v>0.65581666666666649</c:v>
                </c:pt>
                <c:pt idx="367">
                  <c:v>0.37836666666666668</c:v>
                </c:pt>
                <c:pt idx="368">
                  <c:v>0.37696666666666656</c:v>
                </c:pt>
                <c:pt idx="369">
                  <c:v>0.89165000000000005</c:v>
                </c:pt>
                <c:pt idx="370">
                  <c:v>0.49386249999999998</c:v>
                </c:pt>
                <c:pt idx="371">
                  <c:v>0.69264285714285712</c:v>
                </c:pt>
                <c:pt idx="372">
                  <c:v>-0.3319333333333333</c:v>
                </c:pt>
                <c:pt idx="373">
                  <c:v>-0.49244000000000004</c:v>
                </c:pt>
                <c:pt idx="374">
                  <c:v>0.71751999999999994</c:v>
                </c:pt>
                <c:pt idx="375">
                  <c:v>0.99439999999999995</c:v>
                </c:pt>
                <c:pt idx="376">
                  <c:v>-0.89355000000000007</c:v>
                </c:pt>
                <c:pt idx="377">
                  <c:v>0.46808571428571427</c:v>
                </c:pt>
                <c:pt idx="378">
                  <c:v>0.41814285714285693</c:v>
                </c:pt>
                <c:pt idx="379">
                  <c:v>0.22293333333333332</c:v>
                </c:pt>
                <c:pt idx="380">
                  <c:v>0.54100000000000004</c:v>
                </c:pt>
                <c:pt idx="381">
                  <c:v>0.49254999999999999</c:v>
                </c:pt>
                <c:pt idx="382">
                  <c:v>0.33343333333333336</c:v>
                </c:pt>
                <c:pt idx="383">
                  <c:v>0.995</c:v>
                </c:pt>
                <c:pt idx="384">
                  <c:v>0.10287499999999994</c:v>
                </c:pt>
                <c:pt idx="385">
                  <c:v>0.99473333333333336</c:v>
                </c:pt>
                <c:pt idx="386">
                  <c:v>0.32769999999999999</c:v>
                </c:pt>
                <c:pt idx="387">
                  <c:v>5.2983333333333382E-2</c:v>
                </c:pt>
                <c:pt idx="388">
                  <c:v>0.99719999999999998</c:v>
                </c:pt>
                <c:pt idx="389">
                  <c:v>0.43061428571428562</c:v>
                </c:pt>
                <c:pt idx="390">
                  <c:v>0.46602499999999997</c:v>
                </c:pt>
                <c:pt idx="391">
                  <c:v>0.54635000000000011</c:v>
                </c:pt>
                <c:pt idx="392">
                  <c:v>0.99778333333333336</c:v>
                </c:pt>
                <c:pt idx="393">
                  <c:v>0.50085000000000002</c:v>
                </c:pt>
                <c:pt idx="394">
                  <c:v>0.99980000000000002</c:v>
                </c:pt>
                <c:pt idx="395">
                  <c:v>0.88160000000000005</c:v>
                </c:pt>
                <c:pt idx="396">
                  <c:v>0.65996666666666659</c:v>
                </c:pt>
                <c:pt idx="397">
                  <c:v>0.752</c:v>
                </c:pt>
                <c:pt idx="398">
                  <c:v>0.57817999999999992</c:v>
                </c:pt>
                <c:pt idx="399">
                  <c:v>0.24165000000000003</c:v>
                </c:pt>
                <c:pt idx="400">
                  <c:v>-0.31300000000000006</c:v>
                </c:pt>
                <c:pt idx="401">
                  <c:v>0.93</c:v>
                </c:pt>
                <c:pt idx="402">
                  <c:v>-6.0000000000004494E-4</c:v>
                </c:pt>
                <c:pt idx="403">
                  <c:v>0.71940000000000004</c:v>
                </c:pt>
                <c:pt idx="404">
                  <c:v>0.89816666666666667</c:v>
                </c:pt>
                <c:pt idx="405">
                  <c:v>0.98483333333333334</c:v>
                </c:pt>
                <c:pt idx="406">
                  <c:v>0.99750000000000005</c:v>
                </c:pt>
                <c:pt idx="407">
                  <c:v>0.58651999999999993</c:v>
                </c:pt>
                <c:pt idx="408">
                  <c:v>-0.95169999999999999</c:v>
                </c:pt>
                <c:pt idx="409">
                  <c:v>0.24026666666666668</c:v>
                </c:pt>
                <c:pt idx="410">
                  <c:v>0.93686666666666663</c:v>
                </c:pt>
                <c:pt idx="411">
                  <c:v>5.6500000000000439E-3</c:v>
                </c:pt>
                <c:pt idx="412">
                  <c:v>0.998</c:v>
                </c:pt>
                <c:pt idx="413">
                  <c:v>0.98950000000000005</c:v>
                </c:pt>
                <c:pt idx="414">
                  <c:v>0.61485000000000001</c:v>
                </c:pt>
                <c:pt idx="415">
                  <c:v>0.82742500000000008</c:v>
                </c:pt>
                <c:pt idx="416">
                  <c:v>0.10575000000000001</c:v>
                </c:pt>
                <c:pt idx="417">
                  <c:v>0.98533333333333339</c:v>
                </c:pt>
                <c:pt idx="418">
                  <c:v>0.33660000000000001</c:v>
                </c:pt>
                <c:pt idx="419">
                  <c:v>0.69451666666666667</c:v>
                </c:pt>
                <c:pt idx="420">
                  <c:v>0.56510000000000005</c:v>
                </c:pt>
                <c:pt idx="421">
                  <c:v>-0.38619999999999999</c:v>
                </c:pt>
                <c:pt idx="422">
                  <c:v>0.26656666666666662</c:v>
                </c:pt>
                <c:pt idx="423">
                  <c:v>0.17014999999999991</c:v>
                </c:pt>
                <c:pt idx="424">
                  <c:v>0.78903333333333336</c:v>
                </c:pt>
                <c:pt idx="425">
                  <c:v>0.33250000000000002</c:v>
                </c:pt>
                <c:pt idx="426">
                  <c:v>0.60468571428571427</c:v>
                </c:pt>
                <c:pt idx="427">
                  <c:v>0.98470000000000002</c:v>
                </c:pt>
                <c:pt idx="428">
                  <c:v>1.3766666666666705E-2</c:v>
                </c:pt>
                <c:pt idx="429">
                  <c:v>0.63690000000000002</c:v>
                </c:pt>
                <c:pt idx="430">
                  <c:v>-0.26386666666666669</c:v>
                </c:pt>
                <c:pt idx="431">
                  <c:v>0.44132727272727279</c:v>
                </c:pt>
                <c:pt idx="432">
                  <c:v>0.27461250000000004</c:v>
                </c:pt>
                <c:pt idx="433">
                  <c:v>0.64907499999999996</c:v>
                </c:pt>
                <c:pt idx="434">
                  <c:v>0.28964999999999996</c:v>
                </c:pt>
                <c:pt idx="435">
                  <c:v>0.48129999999999995</c:v>
                </c:pt>
                <c:pt idx="436">
                  <c:v>0.22540000000000004</c:v>
                </c:pt>
                <c:pt idx="437">
                  <c:v>-0.16859999999999997</c:v>
                </c:pt>
                <c:pt idx="438">
                  <c:v>0.99635000000000007</c:v>
                </c:pt>
                <c:pt idx="439">
                  <c:v>0.99368000000000001</c:v>
                </c:pt>
                <c:pt idx="440">
                  <c:v>0.42149999999999999</c:v>
                </c:pt>
                <c:pt idx="441">
                  <c:v>0.93324999999999991</c:v>
                </c:pt>
                <c:pt idx="442">
                  <c:v>0.32706666666666673</c:v>
                </c:pt>
                <c:pt idx="443">
                  <c:v>0.67165000000000008</c:v>
                </c:pt>
                <c:pt idx="444">
                  <c:v>-0.83030000000000004</c:v>
                </c:pt>
                <c:pt idx="445">
                  <c:v>-0.7211333333333334</c:v>
                </c:pt>
                <c:pt idx="446">
                  <c:v>0.39005000000000001</c:v>
                </c:pt>
                <c:pt idx="447">
                  <c:v>-0.1089</c:v>
                </c:pt>
                <c:pt idx="448">
                  <c:v>0.98860000000000003</c:v>
                </c:pt>
                <c:pt idx="449">
                  <c:v>0.43497499999999989</c:v>
                </c:pt>
                <c:pt idx="450">
                  <c:v>-0.90659999999999996</c:v>
                </c:pt>
                <c:pt idx="451">
                  <c:v>0.31476666666666664</c:v>
                </c:pt>
                <c:pt idx="452">
                  <c:v>-0.93530000000000002</c:v>
                </c:pt>
                <c:pt idx="453">
                  <c:v>0.54507499999999998</c:v>
                </c:pt>
                <c:pt idx="454">
                  <c:v>-5.4500000000000659E-3</c:v>
                </c:pt>
                <c:pt idx="455">
                  <c:v>-3.3499999999999641E-3</c:v>
                </c:pt>
                <c:pt idx="456">
                  <c:v>0.69773333333333332</c:v>
                </c:pt>
                <c:pt idx="457">
                  <c:v>0.40885714285714281</c:v>
                </c:pt>
                <c:pt idx="458">
                  <c:v>0.99099999999999999</c:v>
                </c:pt>
                <c:pt idx="459">
                  <c:v>-0.14846000000000015</c:v>
                </c:pt>
                <c:pt idx="460">
                  <c:v>0.32583333333333331</c:v>
                </c:pt>
                <c:pt idx="461">
                  <c:v>-5.0799999999999956E-2</c:v>
                </c:pt>
                <c:pt idx="462">
                  <c:v>0.49772499999999997</c:v>
                </c:pt>
                <c:pt idx="463">
                  <c:v>4.9819999999999975E-2</c:v>
                </c:pt>
                <c:pt idx="464">
                  <c:v>0.33289999999999997</c:v>
                </c:pt>
                <c:pt idx="465">
                  <c:v>0.99739999999999995</c:v>
                </c:pt>
                <c:pt idx="466">
                  <c:v>0.96186666666666665</c:v>
                </c:pt>
                <c:pt idx="467">
                  <c:v>0.24884999999999999</c:v>
                </c:pt>
                <c:pt idx="468">
                  <c:v>0.98052499999999998</c:v>
                </c:pt>
                <c:pt idx="469">
                  <c:v>-9.8855555555555474E-2</c:v>
                </c:pt>
                <c:pt idx="470">
                  <c:v>-0.31101666666666683</c:v>
                </c:pt>
                <c:pt idx="471">
                  <c:v>0.10699999999999998</c:v>
                </c:pt>
                <c:pt idx="472">
                  <c:v>0.9284</c:v>
                </c:pt>
                <c:pt idx="473">
                  <c:v>0.17134285714285713</c:v>
                </c:pt>
                <c:pt idx="474">
                  <c:v>-0.99070000000000003</c:v>
                </c:pt>
                <c:pt idx="475">
                  <c:v>0.34753749999999994</c:v>
                </c:pt>
                <c:pt idx="476">
                  <c:v>-0.29107999999999989</c:v>
                </c:pt>
                <c:pt idx="477">
                  <c:v>0.27129999999999999</c:v>
                </c:pt>
                <c:pt idx="478">
                  <c:v>-1.0300000000000087E-2</c:v>
                </c:pt>
                <c:pt idx="479">
                  <c:v>0.33633333333333337</c:v>
                </c:pt>
                <c:pt idx="480">
                  <c:v>0.50405</c:v>
                </c:pt>
                <c:pt idx="481">
                  <c:v>-5.8314285714285763E-2</c:v>
                </c:pt>
                <c:pt idx="482">
                  <c:v>0.27246249999999994</c:v>
                </c:pt>
                <c:pt idx="483">
                  <c:v>0.9529333333333333</c:v>
                </c:pt>
                <c:pt idx="484">
                  <c:v>0.997</c:v>
                </c:pt>
                <c:pt idx="485">
                  <c:v>0.99829999999999997</c:v>
                </c:pt>
                <c:pt idx="486">
                  <c:v>0.99385000000000001</c:v>
                </c:pt>
                <c:pt idx="487">
                  <c:v>0.60202</c:v>
                </c:pt>
                <c:pt idx="488">
                  <c:v>0.43537499999999996</c:v>
                </c:pt>
                <c:pt idx="489">
                  <c:v>0.95430000000000004</c:v>
                </c:pt>
                <c:pt idx="490">
                  <c:v>-0.88339999999999996</c:v>
                </c:pt>
                <c:pt idx="491">
                  <c:v>0.32876666666666676</c:v>
                </c:pt>
                <c:pt idx="492">
                  <c:v>0.99819999999999998</c:v>
                </c:pt>
                <c:pt idx="493">
                  <c:v>0.81684999999999997</c:v>
                </c:pt>
                <c:pt idx="494">
                  <c:v>0.52092000000000005</c:v>
                </c:pt>
                <c:pt idx="495">
                  <c:v>0.99065000000000003</c:v>
                </c:pt>
                <c:pt idx="496">
                  <c:v>-0.24083333333333334</c:v>
                </c:pt>
                <c:pt idx="497">
                  <c:v>0.7154666666666667</c:v>
                </c:pt>
                <c:pt idx="498">
                  <c:v>0.96724999999999994</c:v>
                </c:pt>
                <c:pt idx="499">
                  <c:v>0.99660000000000004</c:v>
                </c:pt>
                <c:pt idx="500">
                  <c:v>0.79256666666666664</c:v>
                </c:pt>
                <c:pt idx="501">
                  <c:v>0.59033999999999998</c:v>
                </c:pt>
                <c:pt idx="502">
                  <c:v>9.9180000000000046E-2</c:v>
                </c:pt>
                <c:pt idx="503">
                  <c:v>0.10950000000000004</c:v>
                </c:pt>
                <c:pt idx="504">
                  <c:v>0.99519999999999997</c:v>
                </c:pt>
                <c:pt idx="505">
                  <c:v>0.99155000000000004</c:v>
                </c:pt>
                <c:pt idx="506">
                  <c:v>-0.22236666666666671</c:v>
                </c:pt>
                <c:pt idx="507">
                  <c:v>0.66608333333333358</c:v>
                </c:pt>
                <c:pt idx="508">
                  <c:v>0.24351666666666683</c:v>
                </c:pt>
                <c:pt idx="509">
                  <c:v>0.98910000000000009</c:v>
                </c:pt>
                <c:pt idx="510">
                  <c:v>0.97887499999999994</c:v>
                </c:pt>
                <c:pt idx="511">
                  <c:v>0.47384999999999999</c:v>
                </c:pt>
                <c:pt idx="512">
                  <c:v>0.95720000000000005</c:v>
                </c:pt>
                <c:pt idx="513">
                  <c:v>0.39669999999999989</c:v>
                </c:pt>
                <c:pt idx="514">
                  <c:v>0.97352499999999997</c:v>
                </c:pt>
                <c:pt idx="515">
                  <c:v>0.21560000000000001</c:v>
                </c:pt>
                <c:pt idx="516">
                  <c:v>0.98270000000000002</c:v>
                </c:pt>
                <c:pt idx="517">
                  <c:v>-0.9022</c:v>
                </c:pt>
                <c:pt idx="518">
                  <c:v>0.86545000000000005</c:v>
                </c:pt>
                <c:pt idx="519">
                  <c:v>0.99729999999999996</c:v>
                </c:pt>
                <c:pt idx="520">
                  <c:v>-0.55743333333333323</c:v>
                </c:pt>
                <c:pt idx="521">
                  <c:v>0.10094999999999998</c:v>
                </c:pt>
                <c:pt idx="522">
                  <c:v>0.29904999999999998</c:v>
                </c:pt>
                <c:pt idx="523">
                  <c:v>-0.32726666666666659</c:v>
                </c:pt>
                <c:pt idx="524">
                  <c:v>-0.99129999999999996</c:v>
                </c:pt>
                <c:pt idx="525">
                  <c:v>0.32976666666666665</c:v>
                </c:pt>
                <c:pt idx="526">
                  <c:v>0.43662499999999999</c:v>
                </c:pt>
                <c:pt idx="527">
                  <c:v>0.51214000000000004</c:v>
                </c:pt>
                <c:pt idx="528">
                  <c:v>0.45866666666666678</c:v>
                </c:pt>
                <c:pt idx="529">
                  <c:v>0.97030000000000005</c:v>
                </c:pt>
                <c:pt idx="530">
                  <c:v>0.99860000000000004</c:v>
                </c:pt>
                <c:pt idx="531">
                  <c:v>-0.998</c:v>
                </c:pt>
                <c:pt idx="532">
                  <c:v>0.83350000000000002</c:v>
                </c:pt>
                <c:pt idx="533">
                  <c:v>0.99326666666666663</c:v>
                </c:pt>
                <c:pt idx="534">
                  <c:v>0.94455</c:v>
                </c:pt>
                <c:pt idx="535">
                  <c:v>0.99354999999999993</c:v>
                </c:pt>
                <c:pt idx="536">
                  <c:v>0.18904999999999994</c:v>
                </c:pt>
                <c:pt idx="537">
                  <c:v>-0.99719999999999998</c:v>
                </c:pt>
                <c:pt idx="538">
                  <c:v>-0.32909999999999995</c:v>
                </c:pt>
                <c:pt idx="539">
                  <c:v>0.27520000000000011</c:v>
                </c:pt>
                <c:pt idx="540">
                  <c:v>0.98347499999999999</c:v>
                </c:pt>
                <c:pt idx="541">
                  <c:v>1.8000000000000238E-3</c:v>
                </c:pt>
                <c:pt idx="542">
                  <c:v>-0.7016</c:v>
                </c:pt>
                <c:pt idx="543">
                  <c:v>0.34339999999999993</c:v>
                </c:pt>
                <c:pt idx="544">
                  <c:v>6.9500000000000117E-3</c:v>
                </c:pt>
                <c:pt idx="545">
                  <c:v>0.514625</c:v>
                </c:pt>
                <c:pt idx="546">
                  <c:v>0.3381333333333334</c:v>
                </c:pt>
                <c:pt idx="547">
                  <c:v>0.995</c:v>
                </c:pt>
                <c:pt idx="548">
                  <c:v>0.34919999999999995</c:v>
                </c:pt>
                <c:pt idx="549">
                  <c:v>0.30750000000000011</c:v>
                </c:pt>
                <c:pt idx="550">
                  <c:v>0.99690000000000001</c:v>
                </c:pt>
                <c:pt idx="551">
                  <c:v>-0.31979999999999997</c:v>
                </c:pt>
                <c:pt idx="552">
                  <c:v>0.99646666666666661</c:v>
                </c:pt>
                <c:pt idx="553">
                  <c:v>0.98482500000000006</c:v>
                </c:pt>
                <c:pt idx="554">
                  <c:v>0.49572499999999997</c:v>
                </c:pt>
                <c:pt idx="555">
                  <c:v>0.30503333333333338</c:v>
                </c:pt>
                <c:pt idx="556">
                  <c:v>-0.98450000000000004</c:v>
                </c:pt>
                <c:pt idx="557">
                  <c:v>0.12850000000000006</c:v>
                </c:pt>
                <c:pt idx="558">
                  <c:v>-0.53436249999999996</c:v>
                </c:pt>
                <c:pt idx="559">
                  <c:v>0.26742499999999991</c:v>
                </c:pt>
                <c:pt idx="560">
                  <c:v>1.9499999999999962E-2</c:v>
                </c:pt>
                <c:pt idx="561">
                  <c:v>0.31999999999999995</c:v>
                </c:pt>
                <c:pt idx="562">
                  <c:v>2.6366666666666649E-2</c:v>
                </c:pt>
                <c:pt idx="563">
                  <c:v>-0.99129999999999996</c:v>
                </c:pt>
                <c:pt idx="564">
                  <c:v>0.83778000000000008</c:v>
                </c:pt>
                <c:pt idx="565">
                  <c:v>-0.48075000000000001</c:v>
                </c:pt>
                <c:pt idx="566">
                  <c:v>1.8000000000000016E-2</c:v>
                </c:pt>
                <c:pt idx="567">
                  <c:v>0.17486666666666673</c:v>
                </c:pt>
                <c:pt idx="568">
                  <c:v>0.37826666666666675</c:v>
                </c:pt>
                <c:pt idx="569">
                  <c:v>-0.56779999999999997</c:v>
                </c:pt>
                <c:pt idx="570">
                  <c:v>0.99919999999999998</c:v>
                </c:pt>
                <c:pt idx="571">
                  <c:v>-0.35028333333333328</c:v>
                </c:pt>
                <c:pt idx="572">
                  <c:v>0.98709999999999998</c:v>
                </c:pt>
                <c:pt idx="573">
                  <c:v>0.98302500000000004</c:v>
                </c:pt>
                <c:pt idx="574">
                  <c:v>0.51102000000000003</c:v>
                </c:pt>
                <c:pt idx="575">
                  <c:v>0.98025000000000007</c:v>
                </c:pt>
                <c:pt idx="576">
                  <c:v>-0.90639999999999998</c:v>
                </c:pt>
                <c:pt idx="577">
                  <c:v>0.5282</c:v>
                </c:pt>
                <c:pt idx="578">
                  <c:v>0.16017999999999999</c:v>
                </c:pt>
                <c:pt idx="579">
                  <c:v>6.5999999999999392E-3</c:v>
                </c:pt>
                <c:pt idx="580">
                  <c:v>-0.35494999999999999</c:v>
                </c:pt>
                <c:pt idx="581">
                  <c:v>0.999</c:v>
                </c:pt>
                <c:pt idx="582">
                  <c:v>-1.2074999999999947E-2</c:v>
                </c:pt>
                <c:pt idx="583">
                  <c:v>0.77378000000000002</c:v>
                </c:pt>
                <c:pt idx="584">
                  <c:v>0.96629999999999994</c:v>
                </c:pt>
                <c:pt idx="585">
                  <c:v>0.88137500000000002</c:v>
                </c:pt>
                <c:pt idx="586">
                  <c:v>0.99519999999999997</c:v>
                </c:pt>
                <c:pt idx="587">
                  <c:v>0.34316666666666673</c:v>
                </c:pt>
                <c:pt idx="588">
                  <c:v>0.98050000000000004</c:v>
                </c:pt>
                <c:pt idx="589">
                  <c:v>0.9633666666666667</c:v>
                </c:pt>
                <c:pt idx="590">
                  <c:v>0.50627500000000003</c:v>
                </c:pt>
                <c:pt idx="591">
                  <c:v>0.84160000000000001</c:v>
                </c:pt>
                <c:pt idx="592">
                  <c:v>0.78700000000000003</c:v>
                </c:pt>
                <c:pt idx="593">
                  <c:v>0.97619999999999996</c:v>
                </c:pt>
                <c:pt idx="594">
                  <c:v>0.96446666666666669</c:v>
                </c:pt>
                <c:pt idx="595">
                  <c:v>0.98865000000000003</c:v>
                </c:pt>
                <c:pt idx="596">
                  <c:v>0.32786666666666664</c:v>
                </c:pt>
                <c:pt idx="597">
                  <c:v>0.99750000000000005</c:v>
                </c:pt>
                <c:pt idx="598">
                  <c:v>9.1440000000000077E-2</c:v>
                </c:pt>
                <c:pt idx="599">
                  <c:v>0.7897333333333334</c:v>
                </c:pt>
                <c:pt idx="600">
                  <c:v>0.96455000000000002</c:v>
                </c:pt>
                <c:pt idx="601">
                  <c:v>0.99619999999999997</c:v>
                </c:pt>
                <c:pt idx="602">
                  <c:v>-8.0000000000002292E-4</c:v>
                </c:pt>
                <c:pt idx="603">
                  <c:v>0.80889999999999995</c:v>
                </c:pt>
                <c:pt idx="604">
                  <c:v>0.998</c:v>
                </c:pt>
                <c:pt idx="605">
                  <c:v>0.3764333333333334</c:v>
                </c:pt>
                <c:pt idx="606">
                  <c:v>0.67118333333333335</c:v>
                </c:pt>
                <c:pt idx="607">
                  <c:v>0.93840000000000001</c:v>
                </c:pt>
                <c:pt idx="608">
                  <c:v>0.98685</c:v>
                </c:pt>
                <c:pt idx="609">
                  <c:v>0.97729999999999995</c:v>
                </c:pt>
                <c:pt idx="610">
                  <c:v>0.83866666666666667</c:v>
                </c:pt>
                <c:pt idx="611">
                  <c:v>0.83332499999999998</c:v>
                </c:pt>
                <c:pt idx="612">
                  <c:v>9.000000000000119E-4</c:v>
                </c:pt>
                <c:pt idx="613">
                  <c:v>0.94235999999999998</c:v>
                </c:pt>
                <c:pt idx="614">
                  <c:v>0.95363333333333333</c:v>
                </c:pt>
                <c:pt idx="615">
                  <c:v>0.98960000000000004</c:v>
                </c:pt>
                <c:pt idx="616">
                  <c:v>0.97389999999999999</c:v>
                </c:pt>
                <c:pt idx="617">
                  <c:v>0.87240000000000006</c:v>
                </c:pt>
                <c:pt idx="618">
                  <c:v>6.8750000000000755E-3</c:v>
                </c:pt>
                <c:pt idx="619">
                  <c:v>0.99685000000000001</c:v>
                </c:pt>
                <c:pt idx="620">
                  <c:v>0.50952500000000001</c:v>
                </c:pt>
                <c:pt idx="621">
                  <c:v>-3.9500000000000091E-3</c:v>
                </c:pt>
                <c:pt idx="622">
                  <c:v>0.68289999999999995</c:v>
                </c:pt>
                <c:pt idx="623">
                  <c:v>0.99170000000000003</c:v>
                </c:pt>
                <c:pt idx="624">
                  <c:v>0.30548750000000002</c:v>
                </c:pt>
                <c:pt idx="625">
                  <c:v>0.17493999999999998</c:v>
                </c:pt>
                <c:pt idx="626">
                  <c:v>-4.8600000000000088E-2</c:v>
                </c:pt>
                <c:pt idx="627">
                  <c:v>0.30703333333333338</c:v>
                </c:pt>
                <c:pt idx="628">
                  <c:v>0.97629999999999995</c:v>
                </c:pt>
                <c:pt idx="629">
                  <c:v>0.73672000000000004</c:v>
                </c:pt>
                <c:pt idx="630">
                  <c:v>0.99619999999999997</c:v>
                </c:pt>
                <c:pt idx="631">
                  <c:v>4.9749999999999961E-2</c:v>
                </c:pt>
                <c:pt idx="632">
                  <c:v>5.9524999999999939E-2</c:v>
                </c:pt>
                <c:pt idx="633">
                  <c:v>0.95643333333333336</c:v>
                </c:pt>
                <c:pt idx="634">
                  <c:v>0.33240000000000003</c:v>
                </c:pt>
                <c:pt idx="635">
                  <c:v>6.0499999999999998E-3</c:v>
                </c:pt>
                <c:pt idx="636">
                  <c:v>0.98670000000000002</c:v>
                </c:pt>
                <c:pt idx="637">
                  <c:v>0.16123333333333334</c:v>
                </c:pt>
                <c:pt idx="638">
                  <c:v>0.44469999999999998</c:v>
                </c:pt>
                <c:pt idx="639">
                  <c:v>0.75353333333333328</c:v>
                </c:pt>
                <c:pt idx="640">
                  <c:v>3.6499999999999311E-3</c:v>
                </c:pt>
                <c:pt idx="641">
                  <c:v>0.99350000000000005</c:v>
                </c:pt>
                <c:pt idx="642">
                  <c:v>0.24662499999999998</c:v>
                </c:pt>
                <c:pt idx="643">
                  <c:v>0.99730000000000008</c:v>
                </c:pt>
                <c:pt idx="644">
                  <c:v>0.61049999999999993</c:v>
                </c:pt>
                <c:pt idx="645">
                  <c:v>0.99909999999999999</c:v>
                </c:pt>
                <c:pt idx="646">
                  <c:v>0.42259999999999998</c:v>
                </c:pt>
                <c:pt idx="647">
                  <c:v>0.27998333333333325</c:v>
                </c:pt>
              </c:numCache>
            </c:numRef>
          </c:yVal>
          <c:smooth val="0"/>
          <c:extLst>
            <c:ext xmlns:c16="http://schemas.microsoft.com/office/drawing/2014/chart" uri="{C3380CC4-5D6E-409C-BE32-E72D297353CC}">
              <c16:uniqueId val="{00000000-59DA-47A9-91E9-DC1D6636D880}"/>
            </c:ext>
          </c:extLst>
        </c:ser>
        <c:ser>
          <c:idx val="1"/>
          <c:order val="1"/>
          <c:tx>
            <c:strRef>
              <c:f>forbes!$C$1</c:f>
              <c:strCache>
                <c:ptCount val="1"/>
                <c:pt idx="0">
                  <c:v>vader_average</c:v>
                </c:pt>
              </c:strCache>
            </c:strRef>
          </c:tx>
          <c:spPr>
            <a:ln w="25400" cap="rnd">
              <a:noFill/>
              <a:round/>
            </a:ln>
            <a:effectLst/>
          </c:spPr>
          <c:marker>
            <c:symbol val="circle"/>
            <c:size val="5"/>
            <c:spPr>
              <a:noFill/>
              <a:ln w="9525">
                <a:noFill/>
              </a:ln>
              <a:effectLst/>
            </c:spPr>
          </c:marker>
          <c:trendline>
            <c:spPr>
              <a:ln w="19050" cap="rnd">
                <a:solidFill>
                  <a:schemeClr val="accent2"/>
                </a:solidFill>
                <a:prstDash val="solid"/>
              </a:ln>
              <a:effectLst/>
            </c:spPr>
            <c:trendlineType val="movingAvg"/>
            <c:period val="7"/>
            <c:dispRSqr val="0"/>
            <c:dispEq val="0"/>
          </c:trendline>
          <c:xVal>
            <c:numRef>
              <c:f>forbes!$A$2:$A$698</c:f>
              <c:numCache>
                <c:formatCode>m/d/yyyy</c:formatCode>
                <c:ptCount val="697"/>
                <c:pt idx="0">
                  <c:v>43098</c:v>
                </c:pt>
                <c:pt idx="1">
                  <c:v>43100</c:v>
                </c:pt>
                <c:pt idx="2">
                  <c:v>43101</c:v>
                </c:pt>
                <c:pt idx="3">
                  <c:v>43102</c:v>
                </c:pt>
                <c:pt idx="4">
                  <c:v>43103</c:v>
                </c:pt>
                <c:pt idx="5">
                  <c:v>43104</c:v>
                </c:pt>
                <c:pt idx="6">
                  <c:v>43105</c:v>
                </c:pt>
                <c:pt idx="7">
                  <c:v>43106</c:v>
                </c:pt>
                <c:pt idx="8">
                  <c:v>43107</c:v>
                </c:pt>
                <c:pt idx="9">
                  <c:v>43108</c:v>
                </c:pt>
                <c:pt idx="10">
                  <c:v>43109</c:v>
                </c:pt>
                <c:pt idx="11">
                  <c:v>43111</c:v>
                </c:pt>
                <c:pt idx="12">
                  <c:v>43112</c:v>
                </c:pt>
                <c:pt idx="13">
                  <c:v>43114</c:v>
                </c:pt>
                <c:pt idx="14">
                  <c:v>43115</c:v>
                </c:pt>
                <c:pt idx="15">
                  <c:v>43116</c:v>
                </c:pt>
                <c:pt idx="16">
                  <c:v>43117</c:v>
                </c:pt>
                <c:pt idx="17">
                  <c:v>43118</c:v>
                </c:pt>
                <c:pt idx="18">
                  <c:v>43119</c:v>
                </c:pt>
                <c:pt idx="19">
                  <c:v>43120</c:v>
                </c:pt>
                <c:pt idx="20">
                  <c:v>43122</c:v>
                </c:pt>
                <c:pt idx="21">
                  <c:v>43123</c:v>
                </c:pt>
                <c:pt idx="22">
                  <c:v>43124</c:v>
                </c:pt>
                <c:pt idx="23">
                  <c:v>43125</c:v>
                </c:pt>
                <c:pt idx="24">
                  <c:v>43126</c:v>
                </c:pt>
                <c:pt idx="25">
                  <c:v>43127</c:v>
                </c:pt>
                <c:pt idx="26">
                  <c:v>43128</c:v>
                </c:pt>
                <c:pt idx="27">
                  <c:v>43129</c:v>
                </c:pt>
                <c:pt idx="28">
                  <c:v>43130</c:v>
                </c:pt>
                <c:pt idx="29">
                  <c:v>43131</c:v>
                </c:pt>
                <c:pt idx="30">
                  <c:v>43132</c:v>
                </c:pt>
                <c:pt idx="31">
                  <c:v>43133</c:v>
                </c:pt>
                <c:pt idx="32">
                  <c:v>43134</c:v>
                </c:pt>
                <c:pt idx="33">
                  <c:v>43136</c:v>
                </c:pt>
                <c:pt idx="34">
                  <c:v>43137</c:v>
                </c:pt>
                <c:pt idx="35">
                  <c:v>43138</c:v>
                </c:pt>
                <c:pt idx="36">
                  <c:v>43139</c:v>
                </c:pt>
                <c:pt idx="37">
                  <c:v>43140</c:v>
                </c:pt>
                <c:pt idx="38">
                  <c:v>43141</c:v>
                </c:pt>
                <c:pt idx="39">
                  <c:v>43143</c:v>
                </c:pt>
                <c:pt idx="40">
                  <c:v>43144</c:v>
                </c:pt>
                <c:pt idx="41">
                  <c:v>43145</c:v>
                </c:pt>
                <c:pt idx="42">
                  <c:v>43146</c:v>
                </c:pt>
                <c:pt idx="43">
                  <c:v>43147</c:v>
                </c:pt>
                <c:pt idx="44">
                  <c:v>43148</c:v>
                </c:pt>
                <c:pt idx="45">
                  <c:v>43149</c:v>
                </c:pt>
                <c:pt idx="46">
                  <c:v>43150</c:v>
                </c:pt>
                <c:pt idx="47">
                  <c:v>43151</c:v>
                </c:pt>
                <c:pt idx="48">
                  <c:v>43152</c:v>
                </c:pt>
                <c:pt idx="49">
                  <c:v>43153</c:v>
                </c:pt>
                <c:pt idx="50">
                  <c:v>43154</c:v>
                </c:pt>
                <c:pt idx="51">
                  <c:v>43155</c:v>
                </c:pt>
                <c:pt idx="52">
                  <c:v>43156</c:v>
                </c:pt>
                <c:pt idx="53">
                  <c:v>43157</c:v>
                </c:pt>
                <c:pt idx="54">
                  <c:v>43158</c:v>
                </c:pt>
                <c:pt idx="55">
                  <c:v>43159</c:v>
                </c:pt>
                <c:pt idx="56">
                  <c:v>43160</c:v>
                </c:pt>
                <c:pt idx="57">
                  <c:v>43161</c:v>
                </c:pt>
                <c:pt idx="58">
                  <c:v>43163</c:v>
                </c:pt>
                <c:pt idx="59">
                  <c:v>43164</c:v>
                </c:pt>
                <c:pt idx="60">
                  <c:v>43165</c:v>
                </c:pt>
                <c:pt idx="61">
                  <c:v>43166</c:v>
                </c:pt>
                <c:pt idx="62">
                  <c:v>43167</c:v>
                </c:pt>
                <c:pt idx="63">
                  <c:v>43168</c:v>
                </c:pt>
                <c:pt idx="64">
                  <c:v>43170</c:v>
                </c:pt>
                <c:pt idx="65">
                  <c:v>43171</c:v>
                </c:pt>
                <c:pt idx="66">
                  <c:v>43172</c:v>
                </c:pt>
                <c:pt idx="67">
                  <c:v>43173</c:v>
                </c:pt>
                <c:pt idx="68">
                  <c:v>43174</c:v>
                </c:pt>
                <c:pt idx="69">
                  <c:v>43175</c:v>
                </c:pt>
                <c:pt idx="70">
                  <c:v>43177</c:v>
                </c:pt>
                <c:pt idx="71">
                  <c:v>43178</c:v>
                </c:pt>
                <c:pt idx="72">
                  <c:v>43179</c:v>
                </c:pt>
                <c:pt idx="73">
                  <c:v>43180</c:v>
                </c:pt>
                <c:pt idx="74">
                  <c:v>43181</c:v>
                </c:pt>
                <c:pt idx="75">
                  <c:v>43182</c:v>
                </c:pt>
                <c:pt idx="76">
                  <c:v>43183</c:v>
                </c:pt>
                <c:pt idx="77">
                  <c:v>43184</c:v>
                </c:pt>
                <c:pt idx="78">
                  <c:v>43185</c:v>
                </c:pt>
                <c:pt idx="79">
                  <c:v>43186</c:v>
                </c:pt>
                <c:pt idx="80">
                  <c:v>43187</c:v>
                </c:pt>
                <c:pt idx="81">
                  <c:v>43188</c:v>
                </c:pt>
                <c:pt idx="82">
                  <c:v>43191</c:v>
                </c:pt>
                <c:pt idx="83">
                  <c:v>43192</c:v>
                </c:pt>
                <c:pt idx="84">
                  <c:v>43193</c:v>
                </c:pt>
                <c:pt idx="85">
                  <c:v>43194</c:v>
                </c:pt>
                <c:pt idx="86">
                  <c:v>43195</c:v>
                </c:pt>
                <c:pt idx="87">
                  <c:v>43196</c:v>
                </c:pt>
                <c:pt idx="88">
                  <c:v>43199</c:v>
                </c:pt>
                <c:pt idx="89">
                  <c:v>43200</c:v>
                </c:pt>
                <c:pt idx="90">
                  <c:v>43201</c:v>
                </c:pt>
                <c:pt idx="91">
                  <c:v>43202</c:v>
                </c:pt>
                <c:pt idx="92">
                  <c:v>43203</c:v>
                </c:pt>
                <c:pt idx="93">
                  <c:v>43204</c:v>
                </c:pt>
                <c:pt idx="94">
                  <c:v>43205</c:v>
                </c:pt>
                <c:pt idx="95">
                  <c:v>43206</c:v>
                </c:pt>
                <c:pt idx="96">
                  <c:v>43207</c:v>
                </c:pt>
                <c:pt idx="97">
                  <c:v>43208</c:v>
                </c:pt>
                <c:pt idx="98">
                  <c:v>43209</c:v>
                </c:pt>
                <c:pt idx="99">
                  <c:v>43210</c:v>
                </c:pt>
                <c:pt idx="100">
                  <c:v>43211</c:v>
                </c:pt>
                <c:pt idx="101">
                  <c:v>43212</c:v>
                </c:pt>
                <c:pt idx="102">
                  <c:v>43213</c:v>
                </c:pt>
                <c:pt idx="103">
                  <c:v>43214</c:v>
                </c:pt>
                <c:pt idx="104">
                  <c:v>43215</c:v>
                </c:pt>
                <c:pt idx="105">
                  <c:v>43216</c:v>
                </c:pt>
                <c:pt idx="106">
                  <c:v>43217</c:v>
                </c:pt>
                <c:pt idx="107">
                  <c:v>43219</c:v>
                </c:pt>
                <c:pt idx="108">
                  <c:v>43220</c:v>
                </c:pt>
                <c:pt idx="109">
                  <c:v>43221</c:v>
                </c:pt>
                <c:pt idx="110">
                  <c:v>43222</c:v>
                </c:pt>
                <c:pt idx="111">
                  <c:v>43223</c:v>
                </c:pt>
                <c:pt idx="112">
                  <c:v>43224</c:v>
                </c:pt>
                <c:pt idx="113">
                  <c:v>43227</c:v>
                </c:pt>
                <c:pt idx="114">
                  <c:v>43228</c:v>
                </c:pt>
                <c:pt idx="115">
                  <c:v>43229</c:v>
                </c:pt>
                <c:pt idx="116">
                  <c:v>43230</c:v>
                </c:pt>
                <c:pt idx="117">
                  <c:v>43231</c:v>
                </c:pt>
                <c:pt idx="118">
                  <c:v>43233</c:v>
                </c:pt>
                <c:pt idx="119">
                  <c:v>43234</c:v>
                </c:pt>
                <c:pt idx="120">
                  <c:v>43235</c:v>
                </c:pt>
                <c:pt idx="121">
                  <c:v>43236</c:v>
                </c:pt>
                <c:pt idx="122">
                  <c:v>43237</c:v>
                </c:pt>
                <c:pt idx="123">
                  <c:v>43238</c:v>
                </c:pt>
                <c:pt idx="124">
                  <c:v>43240</c:v>
                </c:pt>
                <c:pt idx="125">
                  <c:v>43241</c:v>
                </c:pt>
                <c:pt idx="126">
                  <c:v>43242</c:v>
                </c:pt>
                <c:pt idx="127">
                  <c:v>43243</c:v>
                </c:pt>
                <c:pt idx="128">
                  <c:v>43244</c:v>
                </c:pt>
                <c:pt idx="129">
                  <c:v>43245</c:v>
                </c:pt>
                <c:pt idx="130">
                  <c:v>43246</c:v>
                </c:pt>
                <c:pt idx="131">
                  <c:v>43247</c:v>
                </c:pt>
                <c:pt idx="132">
                  <c:v>43248</c:v>
                </c:pt>
                <c:pt idx="133">
                  <c:v>43249</c:v>
                </c:pt>
                <c:pt idx="134">
                  <c:v>43250</c:v>
                </c:pt>
                <c:pt idx="135">
                  <c:v>43251</c:v>
                </c:pt>
                <c:pt idx="136">
                  <c:v>43252</c:v>
                </c:pt>
                <c:pt idx="137">
                  <c:v>43253</c:v>
                </c:pt>
                <c:pt idx="138">
                  <c:v>43254</c:v>
                </c:pt>
                <c:pt idx="139">
                  <c:v>43255</c:v>
                </c:pt>
                <c:pt idx="140">
                  <c:v>43256</c:v>
                </c:pt>
                <c:pt idx="141">
                  <c:v>43257</c:v>
                </c:pt>
                <c:pt idx="142">
                  <c:v>43258</c:v>
                </c:pt>
                <c:pt idx="143">
                  <c:v>43259</c:v>
                </c:pt>
                <c:pt idx="144">
                  <c:v>43260</c:v>
                </c:pt>
                <c:pt idx="145">
                  <c:v>43262</c:v>
                </c:pt>
                <c:pt idx="146">
                  <c:v>43263</c:v>
                </c:pt>
                <c:pt idx="147">
                  <c:v>43264</c:v>
                </c:pt>
                <c:pt idx="148">
                  <c:v>43265</c:v>
                </c:pt>
                <c:pt idx="149">
                  <c:v>43266</c:v>
                </c:pt>
                <c:pt idx="150">
                  <c:v>43267</c:v>
                </c:pt>
                <c:pt idx="151">
                  <c:v>43268</c:v>
                </c:pt>
                <c:pt idx="152">
                  <c:v>43269</c:v>
                </c:pt>
                <c:pt idx="153">
                  <c:v>43270</c:v>
                </c:pt>
                <c:pt idx="154">
                  <c:v>43271</c:v>
                </c:pt>
                <c:pt idx="155">
                  <c:v>43272</c:v>
                </c:pt>
                <c:pt idx="156">
                  <c:v>43273</c:v>
                </c:pt>
                <c:pt idx="157">
                  <c:v>43274</c:v>
                </c:pt>
                <c:pt idx="158">
                  <c:v>43275</c:v>
                </c:pt>
                <c:pt idx="159">
                  <c:v>43276</c:v>
                </c:pt>
                <c:pt idx="160">
                  <c:v>43277</c:v>
                </c:pt>
                <c:pt idx="161">
                  <c:v>43278</c:v>
                </c:pt>
                <c:pt idx="162">
                  <c:v>43279</c:v>
                </c:pt>
                <c:pt idx="163">
                  <c:v>43280</c:v>
                </c:pt>
                <c:pt idx="164">
                  <c:v>43281</c:v>
                </c:pt>
                <c:pt idx="165">
                  <c:v>43282</c:v>
                </c:pt>
                <c:pt idx="166">
                  <c:v>43283</c:v>
                </c:pt>
                <c:pt idx="167">
                  <c:v>43284</c:v>
                </c:pt>
                <c:pt idx="168">
                  <c:v>43286</c:v>
                </c:pt>
                <c:pt idx="169">
                  <c:v>43287</c:v>
                </c:pt>
                <c:pt idx="170">
                  <c:v>43288</c:v>
                </c:pt>
                <c:pt idx="171">
                  <c:v>43289</c:v>
                </c:pt>
                <c:pt idx="172">
                  <c:v>43290</c:v>
                </c:pt>
                <c:pt idx="173">
                  <c:v>43291</c:v>
                </c:pt>
                <c:pt idx="174">
                  <c:v>43292</c:v>
                </c:pt>
                <c:pt idx="175">
                  <c:v>43293</c:v>
                </c:pt>
                <c:pt idx="176">
                  <c:v>43294</c:v>
                </c:pt>
                <c:pt idx="177">
                  <c:v>43295</c:v>
                </c:pt>
                <c:pt idx="178">
                  <c:v>43296</c:v>
                </c:pt>
                <c:pt idx="179">
                  <c:v>43297</c:v>
                </c:pt>
                <c:pt idx="180">
                  <c:v>43298</c:v>
                </c:pt>
                <c:pt idx="181">
                  <c:v>43299</c:v>
                </c:pt>
                <c:pt idx="182">
                  <c:v>43300</c:v>
                </c:pt>
                <c:pt idx="183">
                  <c:v>43301</c:v>
                </c:pt>
                <c:pt idx="184">
                  <c:v>43302</c:v>
                </c:pt>
                <c:pt idx="185">
                  <c:v>43303</c:v>
                </c:pt>
                <c:pt idx="186">
                  <c:v>43304</c:v>
                </c:pt>
                <c:pt idx="187">
                  <c:v>43305</c:v>
                </c:pt>
                <c:pt idx="188">
                  <c:v>43306</c:v>
                </c:pt>
                <c:pt idx="189">
                  <c:v>43307</c:v>
                </c:pt>
                <c:pt idx="190">
                  <c:v>43308</c:v>
                </c:pt>
                <c:pt idx="191">
                  <c:v>43309</c:v>
                </c:pt>
                <c:pt idx="192">
                  <c:v>43310</c:v>
                </c:pt>
                <c:pt idx="193">
                  <c:v>43311</c:v>
                </c:pt>
                <c:pt idx="194">
                  <c:v>43312</c:v>
                </c:pt>
                <c:pt idx="195">
                  <c:v>43313</c:v>
                </c:pt>
                <c:pt idx="196">
                  <c:v>43314</c:v>
                </c:pt>
                <c:pt idx="197">
                  <c:v>43315</c:v>
                </c:pt>
                <c:pt idx="198">
                  <c:v>43317</c:v>
                </c:pt>
                <c:pt idx="199">
                  <c:v>43318</c:v>
                </c:pt>
                <c:pt idx="200">
                  <c:v>43319</c:v>
                </c:pt>
                <c:pt idx="201">
                  <c:v>43320</c:v>
                </c:pt>
                <c:pt idx="202">
                  <c:v>43321</c:v>
                </c:pt>
                <c:pt idx="203">
                  <c:v>43322</c:v>
                </c:pt>
                <c:pt idx="204">
                  <c:v>43323</c:v>
                </c:pt>
                <c:pt idx="205">
                  <c:v>43324</c:v>
                </c:pt>
                <c:pt idx="206">
                  <c:v>43325</c:v>
                </c:pt>
                <c:pt idx="207">
                  <c:v>43326</c:v>
                </c:pt>
                <c:pt idx="208">
                  <c:v>43327</c:v>
                </c:pt>
                <c:pt idx="209">
                  <c:v>43328</c:v>
                </c:pt>
                <c:pt idx="210">
                  <c:v>43329</c:v>
                </c:pt>
                <c:pt idx="211">
                  <c:v>43332</c:v>
                </c:pt>
                <c:pt idx="212">
                  <c:v>43333</c:v>
                </c:pt>
                <c:pt idx="213">
                  <c:v>43334</c:v>
                </c:pt>
                <c:pt idx="214">
                  <c:v>43335</c:v>
                </c:pt>
                <c:pt idx="215">
                  <c:v>43336</c:v>
                </c:pt>
                <c:pt idx="216">
                  <c:v>43337</c:v>
                </c:pt>
                <c:pt idx="217">
                  <c:v>43338</c:v>
                </c:pt>
                <c:pt idx="218">
                  <c:v>43339</c:v>
                </c:pt>
                <c:pt idx="219">
                  <c:v>43341</c:v>
                </c:pt>
                <c:pt idx="220">
                  <c:v>43342</c:v>
                </c:pt>
                <c:pt idx="221">
                  <c:v>43343</c:v>
                </c:pt>
                <c:pt idx="222">
                  <c:v>43345</c:v>
                </c:pt>
                <c:pt idx="223">
                  <c:v>43346</c:v>
                </c:pt>
                <c:pt idx="224">
                  <c:v>43347</c:v>
                </c:pt>
                <c:pt idx="225">
                  <c:v>43348</c:v>
                </c:pt>
                <c:pt idx="226">
                  <c:v>43349</c:v>
                </c:pt>
                <c:pt idx="227">
                  <c:v>43350</c:v>
                </c:pt>
                <c:pt idx="228">
                  <c:v>43352</c:v>
                </c:pt>
                <c:pt idx="229">
                  <c:v>43353</c:v>
                </c:pt>
                <c:pt idx="230">
                  <c:v>43354</c:v>
                </c:pt>
                <c:pt idx="231">
                  <c:v>43355</c:v>
                </c:pt>
                <c:pt idx="232">
                  <c:v>43356</c:v>
                </c:pt>
                <c:pt idx="233">
                  <c:v>43357</c:v>
                </c:pt>
                <c:pt idx="234">
                  <c:v>43360</c:v>
                </c:pt>
                <c:pt idx="235">
                  <c:v>43361</c:v>
                </c:pt>
                <c:pt idx="236">
                  <c:v>43362</c:v>
                </c:pt>
                <c:pt idx="237">
                  <c:v>43363</c:v>
                </c:pt>
                <c:pt idx="238">
                  <c:v>43364</c:v>
                </c:pt>
                <c:pt idx="239">
                  <c:v>43365</c:v>
                </c:pt>
                <c:pt idx="240">
                  <c:v>43366</c:v>
                </c:pt>
                <c:pt idx="241">
                  <c:v>43367</c:v>
                </c:pt>
                <c:pt idx="242">
                  <c:v>43368</c:v>
                </c:pt>
                <c:pt idx="243">
                  <c:v>43369</c:v>
                </c:pt>
                <c:pt idx="244">
                  <c:v>43370</c:v>
                </c:pt>
                <c:pt idx="245">
                  <c:v>43371</c:v>
                </c:pt>
                <c:pt idx="246">
                  <c:v>43372</c:v>
                </c:pt>
                <c:pt idx="247">
                  <c:v>43373</c:v>
                </c:pt>
                <c:pt idx="248">
                  <c:v>43374</c:v>
                </c:pt>
                <c:pt idx="249">
                  <c:v>43375</c:v>
                </c:pt>
                <c:pt idx="250">
                  <c:v>43376</c:v>
                </c:pt>
                <c:pt idx="251">
                  <c:v>43377</c:v>
                </c:pt>
                <c:pt idx="252">
                  <c:v>43378</c:v>
                </c:pt>
                <c:pt idx="253">
                  <c:v>43379</c:v>
                </c:pt>
                <c:pt idx="254">
                  <c:v>43381</c:v>
                </c:pt>
                <c:pt idx="255">
                  <c:v>43382</c:v>
                </c:pt>
                <c:pt idx="256">
                  <c:v>43383</c:v>
                </c:pt>
                <c:pt idx="257">
                  <c:v>43384</c:v>
                </c:pt>
                <c:pt idx="258">
                  <c:v>43385</c:v>
                </c:pt>
                <c:pt idx="259">
                  <c:v>43387</c:v>
                </c:pt>
                <c:pt idx="260">
                  <c:v>43388</c:v>
                </c:pt>
                <c:pt idx="261">
                  <c:v>43389</c:v>
                </c:pt>
                <c:pt idx="262">
                  <c:v>43390</c:v>
                </c:pt>
                <c:pt idx="263">
                  <c:v>43391</c:v>
                </c:pt>
                <c:pt idx="264">
                  <c:v>43392</c:v>
                </c:pt>
                <c:pt idx="265">
                  <c:v>43393</c:v>
                </c:pt>
                <c:pt idx="266">
                  <c:v>43394</c:v>
                </c:pt>
                <c:pt idx="267">
                  <c:v>43395</c:v>
                </c:pt>
                <c:pt idx="268">
                  <c:v>43396</c:v>
                </c:pt>
                <c:pt idx="269">
                  <c:v>43397</c:v>
                </c:pt>
                <c:pt idx="270">
                  <c:v>43398</c:v>
                </c:pt>
                <c:pt idx="271">
                  <c:v>43399</c:v>
                </c:pt>
                <c:pt idx="272">
                  <c:v>43401</c:v>
                </c:pt>
                <c:pt idx="273">
                  <c:v>43402</c:v>
                </c:pt>
                <c:pt idx="274">
                  <c:v>43403</c:v>
                </c:pt>
                <c:pt idx="275">
                  <c:v>43404</c:v>
                </c:pt>
                <c:pt idx="276">
                  <c:v>43405</c:v>
                </c:pt>
                <c:pt idx="277">
                  <c:v>43406</c:v>
                </c:pt>
                <c:pt idx="278">
                  <c:v>43408</c:v>
                </c:pt>
                <c:pt idx="279">
                  <c:v>43409</c:v>
                </c:pt>
                <c:pt idx="280">
                  <c:v>43410</c:v>
                </c:pt>
                <c:pt idx="281">
                  <c:v>43411</c:v>
                </c:pt>
                <c:pt idx="282">
                  <c:v>43412</c:v>
                </c:pt>
                <c:pt idx="283">
                  <c:v>43413</c:v>
                </c:pt>
                <c:pt idx="284">
                  <c:v>43414</c:v>
                </c:pt>
                <c:pt idx="285">
                  <c:v>43415</c:v>
                </c:pt>
                <c:pt idx="286">
                  <c:v>43416</c:v>
                </c:pt>
                <c:pt idx="287">
                  <c:v>43417</c:v>
                </c:pt>
                <c:pt idx="288">
                  <c:v>43418</c:v>
                </c:pt>
                <c:pt idx="289">
                  <c:v>43419</c:v>
                </c:pt>
                <c:pt idx="290">
                  <c:v>43420</c:v>
                </c:pt>
                <c:pt idx="291">
                  <c:v>43422</c:v>
                </c:pt>
                <c:pt idx="292">
                  <c:v>43423</c:v>
                </c:pt>
                <c:pt idx="293">
                  <c:v>43424</c:v>
                </c:pt>
                <c:pt idx="294">
                  <c:v>43425</c:v>
                </c:pt>
                <c:pt idx="295">
                  <c:v>43426</c:v>
                </c:pt>
                <c:pt idx="296">
                  <c:v>43427</c:v>
                </c:pt>
                <c:pt idx="297">
                  <c:v>43428</c:v>
                </c:pt>
                <c:pt idx="298">
                  <c:v>43430</c:v>
                </c:pt>
                <c:pt idx="299">
                  <c:v>43431</c:v>
                </c:pt>
                <c:pt idx="300">
                  <c:v>43432</c:v>
                </c:pt>
                <c:pt idx="301">
                  <c:v>43433</c:v>
                </c:pt>
                <c:pt idx="302">
                  <c:v>43434</c:v>
                </c:pt>
                <c:pt idx="303">
                  <c:v>43435</c:v>
                </c:pt>
                <c:pt idx="304">
                  <c:v>43437</c:v>
                </c:pt>
                <c:pt idx="305">
                  <c:v>43438</c:v>
                </c:pt>
                <c:pt idx="306">
                  <c:v>43439</c:v>
                </c:pt>
                <c:pt idx="307">
                  <c:v>43440</c:v>
                </c:pt>
                <c:pt idx="308">
                  <c:v>43441</c:v>
                </c:pt>
                <c:pt idx="309">
                  <c:v>43443</c:v>
                </c:pt>
                <c:pt idx="310">
                  <c:v>43444</c:v>
                </c:pt>
                <c:pt idx="311">
                  <c:v>43445</c:v>
                </c:pt>
                <c:pt idx="312">
                  <c:v>43446</c:v>
                </c:pt>
                <c:pt idx="313">
                  <c:v>43447</c:v>
                </c:pt>
                <c:pt idx="314">
                  <c:v>43448</c:v>
                </c:pt>
                <c:pt idx="315">
                  <c:v>43449</c:v>
                </c:pt>
                <c:pt idx="316">
                  <c:v>43450</c:v>
                </c:pt>
                <c:pt idx="317">
                  <c:v>43451</c:v>
                </c:pt>
                <c:pt idx="318">
                  <c:v>43452</c:v>
                </c:pt>
                <c:pt idx="319">
                  <c:v>43453</c:v>
                </c:pt>
                <c:pt idx="320">
                  <c:v>43454</c:v>
                </c:pt>
                <c:pt idx="321">
                  <c:v>43455</c:v>
                </c:pt>
                <c:pt idx="322">
                  <c:v>43456</c:v>
                </c:pt>
                <c:pt idx="323">
                  <c:v>43457</c:v>
                </c:pt>
                <c:pt idx="324">
                  <c:v>43458</c:v>
                </c:pt>
                <c:pt idx="325">
                  <c:v>43459</c:v>
                </c:pt>
                <c:pt idx="326">
                  <c:v>43460</c:v>
                </c:pt>
                <c:pt idx="327">
                  <c:v>43461</c:v>
                </c:pt>
                <c:pt idx="328">
                  <c:v>43462</c:v>
                </c:pt>
                <c:pt idx="329">
                  <c:v>43463</c:v>
                </c:pt>
                <c:pt idx="330">
                  <c:v>43464</c:v>
                </c:pt>
                <c:pt idx="331">
                  <c:v>43465</c:v>
                </c:pt>
                <c:pt idx="332">
                  <c:v>43466</c:v>
                </c:pt>
                <c:pt idx="333">
                  <c:v>43467</c:v>
                </c:pt>
                <c:pt idx="334">
                  <c:v>43468</c:v>
                </c:pt>
                <c:pt idx="335">
                  <c:v>43469</c:v>
                </c:pt>
                <c:pt idx="336">
                  <c:v>43471</c:v>
                </c:pt>
                <c:pt idx="337">
                  <c:v>43472</c:v>
                </c:pt>
                <c:pt idx="338">
                  <c:v>43473</c:v>
                </c:pt>
                <c:pt idx="339">
                  <c:v>43474</c:v>
                </c:pt>
                <c:pt idx="340">
                  <c:v>43475</c:v>
                </c:pt>
                <c:pt idx="341">
                  <c:v>43476</c:v>
                </c:pt>
                <c:pt idx="342">
                  <c:v>43477</c:v>
                </c:pt>
                <c:pt idx="343">
                  <c:v>43478</c:v>
                </c:pt>
                <c:pt idx="344">
                  <c:v>43479</c:v>
                </c:pt>
                <c:pt idx="345">
                  <c:v>43480</c:v>
                </c:pt>
                <c:pt idx="346">
                  <c:v>43481</c:v>
                </c:pt>
                <c:pt idx="347">
                  <c:v>43482</c:v>
                </c:pt>
                <c:pt idx="348">
                  <c:v>43483</c:v>
                </c:pt>
                <c:pt idx="349">
                  <c:v>43485</c:v>
                </c:pt>
                <c:pt idx="350">
                  <c:v>43487</c:v>
                </c:pt>
                <c:pt idx="351">
                  <c:v>43488</c:v>
                </c:pt>
                <c:pt idx="352">
                  <c:v>43489</c:v>
                </c:pt>
                <c:pt idx="353">
                  <c:v>43490</c:v>
                </c:pt>
                <c:pt idx="354">
                  <c:v>43491</c:v>
                </c:pt>
                <c:pt idx="355">
                  <c:v>43492</c:v>
                </c:pt>
                <c:pt idx="356">
                  <c:v>43493</c:v>
                </c:pt>
                <c:pt idx="357">
                  <c:v>43494</c:v>
                </c:pt>
                <c:pt idx="358">
                  <c:v>43495</c:v>
                </c:pt>
                <c:pt idx="359">
                  <c:v>43496</c:v>
                </c:pt>
                <c:pt idx="360">
                  <c:v>43497</c:v>
                </c:pt>
                <c:pt idx="361">
                  <c:v>43499</c:v>
                </c:pt>
                <c:pt idx="362">
                  <c:v>43500</c:v>
                </c:pt>
                <c:pt idx="363">
                  <c:v>43501</c:v>
                </c:pt>
                <c:pt idx="364">
                  <c:v>43502</c:v>
                </c:pt>
                <c:pt idx="365">
                  <c:v>43503</c:v>
                </c:pt>
                <c:pt idx="366">
                  <c:v>43504</c:v>
                </c:pt>
                <c:pt idx="367">
                  <c:v>43506</c:v>
                </c:pt>
                <c:pt idx="368">
                  <c:v>43507</c:v>
                </c:pt>
                <c:pt idx="369">
                  <c:v>43508</c:v>
                </c:pt>
                <c:pt idx="370">
                  <c:v>43509</c:v>
                </c:pt>
                <c:pt idx="371">
                  <c:v>43510</c:v>
                </c:pt>
                <c:pt idx="372">
                  <c:v>43511</c:v>
                </c:pt>
                <c:pt idx="373">
                  <c:v>43513</c:v>
                </c:pt>
                <c:pt idx="374">
                  <c:v>43515</c:v>
                </c:pt>
                <c:pt idx="375">
                  <c:v>43516</c:v>
                </c:pt>
                <c:pt idx="376">
                  <c:v>43517</c:v>
                </c:pt>
                <c:pt idx="377">
                  <c:v>43518</c:v>
                </c:pt>
                <c:pt idx="378">
                  <c:v>43521</c:v>
                </c:pt>
                <c:pt idx="379">
                  <c:v>43522</c:v>
                </c:pt>
                <c:pt idx="380">
                  <c:v>43523</c:v>
                </c:pt>
                <c:pt idx="381">
                  <c:v>43524</c:v>
                </c:pt>
                <c:pt idx="382">
                  <c:v>43525</c:v>
                </c:pt>
                <c:pt idx="383">
                  <c:v>43528</c:v>
                </c:pt>
                <c:pt idx="384">
                  <c:v>43529</c:v>
                </c:pt>
                <c:pt idx="385">
                  <c:v>43530</c:v>
                </c:pt>
                <c:pt idx="386">
                  <c:v>43531</c:v>
                </c:pt>
                <c:pt idx="387">
                  <c:v>43532</c:v>
                </c:pt>
                <c:pt idx="388">
                  <c:v>43534</c:v>
                </c:pt>
                <c:pt idx="389">
                  <c:v>43535</c:v>
                </c:pt>
                <c:pt idx="390">
                  <c:v>43536</c:v>
                </c:pt>
                <c:pt idx="391">
                  <c:v>43537</c:v>
                </c:pt>
                <c:pt idx="392">
                  <c:v>43538</c:v>
                </c:pt>
                <c:pt idx="393">
                  <c:v>43539</c:v>
                </c:pt>
                <c:pt idx="394">
                  <c:v>43540</c:v>
                </c:pt>
                <c:pt idx="395">
                  <c:v>43541</c:v>
                </c:pt>
                <c:pt idx="396">
                  <c:v>43542</c:v>
                </c:pt>
                <c:pt idx="397">
                  <c:v>43543</c:v>
                </c:pt>
                <c:pt idx="398">
                  <c:v>43544</c:v>
                </c:pt>
                <c:pt idx="399">
                  <c:v>43545</c:v>
                </c:pt>
                <c:pt idx="400">
                  <c:v>43546</c:v>
                </c:pt>
                <c:pt idx="401">
                  <c:v>43548</c:v>
                </c:pt>
                <c:pt idx="402">
                  <c:v>43549</c:v>
                </c:pt>
                <c:pt idx="403">
                  <c:v>43550</c:v>
                </c:pt>
                <c:pt idx="404">
                  <c:v>43551</c:v>
                </c:pt>
                <c:pt idx="405">
                  <c:v>43552</c:v>
                </c:pt>
                <c:pt idx="406">
                  <c:v>43553</c:v>
                </c:pt>
                <c:pt idx="407">
                  <c:v>43555</c:v>
                </c:pt>
                <c:pt idx="408">
                  <c:v>43556</c:v>
                </c:pt>
                <c:pt idx="409">
                  <c:v>43558</c:v>
                </c:pt>
                <c:pt idx="410">
                  <c:v>43559</c:v>
                </c:pt>
                <c:pt idx="411">
                  <c:v>43560</c:v>
                </c:pt>
                <c:pt idx="412">
                  <c:v>43562</c:v>
                </c:pt>
                <c:pt idx="413">
                  <c:v>43563</c:v>
                </c:pt>
                <c:pt idx="414">
                  <c:v>43564</c:v>
                </c:pt>
                <c:pt idx="415">
                  <c:v>43565</c:v>
                </c:pt>
                <c:pt idx="416">
                  <c:v>43566</c:v>
                </c:pt>
                <c:pt idx="417">
                  <c:v>43567</c:v>
                </c:pt>
                <c:pt idx="418">
                  <c:v>43569</c:v>
                </c:pt>
                <c:pt idx="419">
                  <c:v>43570</c:v>
                </c:pt>
                <c:pt idx="420">
                  <c:v>43572</c:v>
                </c:pt>
                <c:pt idx="421">
                  <c:v>43573</c:v>
                </c:pt>
                <c:pt idx="422">
                  <c:v>43574</c:v>
                </c:pt>
                <c:pt idx="423">
                  <c:v>43575</c:v>
                </c:pt>
                <c:pt idx="424">
                  <c:v>43576</c:v>
                </c:pt>
                <c:pt idx="425">
                  <c:v>43577</c:v>
                </c:pt>
                <c:pt idx="426">
                  <c:v>43578</c:v>
                </c:pt>
                <c:pt idx="427">
                  <c:v>43580</c:v>
                </c:pt>
                <c:pt idx="428">
                  <c:v>43581</c:v>
                </c:pt>
                <c:pt idx="429">
                  <c:v>43582</c:v>
                </c:pt>
                <c:pt idx="430">
                  <c:v>43583</c:v>
                </c:pt>
                <c:pt idx="431">
                  <c:v>43584</c:v>
                </c:pt>
                <c:pt idx="432">
                  <c:v>43585</c:v>
                </c:pt>
                <c:pt idx="433">
                  <c:v>43586</c:v>
                </c:pt>
                <c:pt idx="434">
                  <c:v>43587</c:v>
                </c:pt>
                <c:pt idx="435">
                  <c:v>43588</c:v>
                </c:pt>
                <c:pt idx="436">
                  <c:v>43589</c:v>
                </c:pt>
                <c:pt idx="437">
                  <c:v>43590</c:v>
                </c:pt>
                <c:pt idx="438">
                  <c:v>43591</c:v>
                </c:pt>
                <c:pt idx="439">
                  <c:v>43592</c:v>
                </c:pt>
                <c:pt idx="440">
                  <c:v>43593</c:v>
                </c:pt>
                <c:pt idx="441">
                  <c:v>43594</c:v>
                </c:pt>
                <c:pt idx="442">
                  <c:v>43595</c:v>
                </c:pt>
                <c:pt idx="443">
                  <c:v>43597</c:v>
                </c:pt>
                <c:pt idx="444">
                  <c:v>43598</c:v>
                </c:pt>
                <c:pt idx="445">
                  <c:v>43599</c:v>
                </c:pt>
                <c:pt idx="446">
                  <c:v>43600</c:v>
                </c:pt>
                <c:pt idx="447">
                  <c:v>43601</c:v>
                </c:pt>
                <c:pt idx="448">
                  <c:v>43602</c:v>
                </c:pt>
                <c:pt idx="449">
                  <c:v>43604</c:v>
                </c:pt>
                <c:pt idx="450">
                  <c:v>43605</c:v>
                </c:pt>
                <c:pt idx="451">
                  <c:v>43606</c:v>
                </c:pt>
                <c:pt idx="452">
                  <c:v>43607</c:v>
                </c:pt>
                <c:pt idx="453">
                  <c:v>43608</c:v>
                </c:pt>
                <c:pt idx="454">
                  <c:v>43609</c:v>
                </c:pt>
                <c:pt idx="455">
                  <c:v>43612</c:v>
                </c:pt>
                <c:pt idx="456">
                  <c:v>43613</c:v>
                </c:pt>
                <c:pt idx="457">
                  <c:v>43614</c:v>
                </c:pt>
                <c:pt idx="458">
                  <c:v>43615</c:v>
                </c:pt>
                <c:pt idx="459">
                  <c:v>43616</c:v>
                </c:pt>
                <c:pt idx="460">
                  <c:v>43619</c:v>
                </c:pt>
                <c:pt idx="461">
                  <c:v>43620</c:v>
                </c:pt>
                <c:pt idx="462">
                  <c:v>43621</c:v>
                </c:pt>
                <c:pt idx="463">
                  <c:v>43622</c:v>
                </c:pt>
                <c:pt idx="464">
                  <c:v>43623</c:v>
                </c:pt>
                <c:pt idx="465">
                  <c:v>43625</c:v>
                </c:pt>
                <c:pt idx="466">
                  <c:v>43626</c:v>
                </c:pt>
                <c:pt idx="467">
                  <c:v>43627</c:v>
                </c:pt>
                <c:pt idx="468">
                  <c:v>43628</c:v>
                </c:pt>
                <c:pt idx="469">
                  <c:v>43629</c:v>
                </c:pt>
                <c:pt idx="470">
                  <c:v>43630</c:v>
                </c:pt>
                <c:pt idx="471">
                  <c:v>43631</c:v>
                </c:pt>
                <c:pt idx="472">
                  <c:v>43632</c:v>
                </c:pt>
                <c:pt idx="473">
                  <c:v>43633</c:v>
                </c:pt>
                <c:pt idx="474">
                  <c:v>43634</c:v>
                </c:pt>
                <c:pt idx="475">
                  <c:v>43635</c:v>
                </c:pt>
                <c:pt idx="476">
                  <c:v>43636</c:v>
                </c:pt>
                <c:pt idx="477">
                  <c:v>43637</c:v>
                </c:pt>
                <c:pt idx="478">
                  <c:v>43638</c:v>
                </c:pt>
                <c:pt idx="479">
                  <c:v>43639</c:v>
                </c:pt>
                <c:pt idx="480">
                  <c:v>43640</c:v>
                </c:pt>
                <c:pt idx="481">
                  <c:v>43641</c:v>
                </c:pt>
                <c:pt idx="482">
                  <c:v>43642</c:v>
                </c:pt>
                <c:pt idx="483">
                  <c:v>43643</c:v>
                </c:pt>
                <c:pt idx="484">
                  <c:v>43644</c:v>
                </c:pt>
                <c:pt idx="485">
                  <c:v>43645</c:v>
                </c:pt>
                <c:pt idx="486">
                  <c:v>43646</c:v>
                </c:pt>
                <c:pt idx="487">
                  <c:v>43647</c:v>
                </c:pt>
                <c:pt idx="488">
                  <c:v>43648</c:v>
                </c:pt>
                <c:pt idx="489">
                  <c:v>43649</c:v>
                </c:pt>
                <c:pt idx="490">
                  <c:v>43650</c:v>
                </c:pt>
                <c:pt idx="491">
                  <c:v>43651</c:v>
                </c:pt>
                <c:pt idx="492">
                  <c:v>43653</c:v>
                </c:pt>
                <c:pt idx="493">
                  <c:v>43654</c:v>
                </c:pt>
                <c:pt idx="494">
                  <c:v>43655</c:v>
                </c:pt>
                <c:pt idx="495">
                  <c:v>43656</c:v>
                </c:pt>
                <c:pt idx="496">
                  <c:v>43657</c:v>
                </c:pt>
                <c:pt idx="497">
                  <c:v>43658</c:v>
                </c:pt>
                <c:pt idx="498">
                  <c:v>43660</c:v>
                </c:pt>
                <c:pt idx="499">
                  <c:v>43661</c:v>
                </c:pt>
                <c:pt idx="500">
                  <c:v>43662</c:v>
                </c:pt>
                <c:pt idx="501">
                  <c:v>43663</c:v>
                </c:pt>
                <c:pt idx="502">
                  <c:v>43664</c:v>
                </c:pt>
                <c:pt idx="503">
                  <c:v>43665</c:v>
                </c:pt>
                <c:pt idx="504">
                  <c:v>43666</c:v>
                </c:pt>
                <c:pt idx="505">
                  <c:v>43667</c:v>
                </c:pt>
                <c:pt idx="506">
                  <c:v>43668</c:v>
                </c:pt>
                <c:pt idx="507">
                  <c:v>43669</c:v>
                </c:pt>
                <c:pt idx="508">
                  <c:v>43670</c:v>
                </c:pt>
                <c:pt idx="509">
                  <c:v>43671</c:v>
                </c:pt>
                <c:pt idx="510">
                  <c:v>43672</c:v>
                </c:pt>
                <c:pt idx="511">
                  <c:v>43673</c:v>
                </c:pt>
                <c:pt idx="512">
                  <c:v>43674</c:v>
                </c:pt>
                <c:pt idx="513">
                  <c:v>43675</c:v>
                </c:pt>
                <c:pt idx="514">
                  <c:v>43677</c:v>
                </c:pt>
                <c:pt idx="515">
                  <c:v>43678</c:v>
                </c:pt>
                <c:pt idx="516">
                  <c:v>43679</c:v>
                </c:pt>
                <c:pt idx="517">
                  <c:v>43680</c:v>
                </c:pt>
                <c:pt idx="518">
                  <c:v>43681</c:v>
                </c:pt>
                <c:pt idx="519">
                  <c:v>43682</c:v>
                </c:pt>
                <c:pt idx="520">
                  <c:v>43683</c:v>
                </c:pt>
                <c:pt idx="521">
                  <c:v>43684</c:v>
                </c:pt>
                <c:pt idx="522">
                  <c:v>43685</c:v>
                </c:pt>
                <c:pt idx="523">
                  <c:v>43686</c:v>
                </c:pt>
                <c:pt idx="524">
                  <c:v>43688</c:v>
                </c:pt>
                <c:pt idx="525">
                  <c:v>43689</c:v>
                </c:pt>
                <c:pt idx="526">
                  <c:v>43690</c:v>
                </c:pt>
                <c:pt idx="527">
                  <c:v>43691</c:v>
                </c:pt>
                <c:pt idx="528">
                  <c:v>43692</c:v>
                </c:pt>
                <c:pt idx="529">
                  <c:v>43693</c:v>
                </c:pt>
                <c:pt idx="530">
                  <c:v>43694</c:v>
                </c:pt>
                <c:pt idx="531">
                  <c:v>43695</c:v>
                </c:pt>
                <c:pt idx="532">
                  <c:v>43696</c:v>
                </c:pt>
                <c:pt idx="533">
                  <c:v>43697</c:v>
                </c:pt>
                <c:pt idx="534">
                  <c:v>43698</c:v>
                </c:pt>
                <c:pt idx="535">
                  <c:v>43699</c:v>
                </c:pt>
                <c:pt idx="536">
                  <c:v>43700</c:v>
                </c:pt>
                <c:pt idx="537">
                  <c:v>43702</c:v>
                </c:pt>
                <c:pt idx="538">
                  <c:v>43703</c:v>
                </c:pt>
                <c:pt idx="539">
                  <c:v>43704</c:v>
                </c:pt>
                <c:pt idx="540">
                  <c:v>43705</c:v>
                </c:pt>
                <c:pt idx="541">
                  <c:v>43706</c:v>
                </c:pt>
                <c:pt idx="542">
                  <c:v>43707</c:v>
                </c:pt>
                <c:pt idx="543">
                  <c:v>43708</c:v>
                </c:pt>
                <c:pt idx="544">
                  <c:v>43709</c:v>
                </c:pt>
                <c:pt idx="545">
                  <c:v>43710</c:v>
                </c:pt>
                <c:pt idx="546">
                  <c:v>43711</c:v>
                </c:pt>
                <c:pt idx="547">
                  <c:v>43712</c:v>
                </c:pt>
                <c:pt idx="548">
                  <c:v>43713</c:v>
                </c:pt>
                <c:pt idx="549">
                  <c:v>43714</c:v>
                </c:pt>
                <c:pt idx="550">
                  <c:v>43715</c:v>
                </c:pt>
                <c:pt idx="551">
                  <c:v>43717</c:v>
                </c:pt>
                <c:pt idx="552">
                  <c:v>43718</c:v>
                </c:pt>
                <c:pt idx="553">
                  <c:v>43719</c:v>
                </c:pt>
                <c:pt idx="554">
                  <c:v>43720</c:v>
                </c:pt>
                <c:pt idx="555">
                  <c:v>43721</c:v>
                </c:pt>
                <c:pt idx="556">
                  <c:v>43722</c:v>
                </c:pt>
                <c:pt idx="557">
                  <c:v>43723</c:v>
                </c:pt>
                <c:pt idx="558">
                  <c:v>43724</c:v>
                </c:pt>
                <c:pt idx="559">
                  <c:v>43725</c:v>
                </c:pt>
                <c:pt idx="560">
                  <c:v>43726</c:v>
                </c:pt>
                <c:pt idx="561">
                  <c:v>43727</c:v>
                </c:pt>
                <c:pt idx="562">
                  <c:v>43728</c:v>
                </c:pt>
                <c:pt idx="563">
                  <c:v>43729</c:v>
                </c:pt>
                <c:pt idx="564">
                  <c:v>43730</c:v>
                </c:pt>
                <c:pt idx="565">
                  <c:v>43731</c:v>
                </c:pt>
                <c:pt idx="566">
                  <c:v>43732</c:v>
                </c:pt>
                <c:pt idx="567">
                  <c:v>43733</c:v>
                </c:pt>
                <c:pt idx="568">
                  <c:v>43734</c:v>
                </c:pt>
                <c:pt idx="569">
                  <c:v>43735</c:v>
                </c:pt>
                <c:pt idx="570">
                  <c:v>43736</c:v>
                </c:pt>
                <c:pt idx="571">
                  <c:v>43738</c:v>
                </c:pt>
                <c:pt idx="572">
                  <c:v>43739</c:v>
                </c:pt>
                <c:pt idx="573">
                  <c:v>43740</c:v>
                </c:pt>
                <c:pt idx="574">
                  <c:v>43741</c:v>
                </c:pt>
                <c:pt idx="575">
                  <c:v>43742</c:v>
                </c:pt>
                <c:pt idx="576">
                  <c:v>43743</c:v>
                </c:pt>
                <c:pt idx="577">
                  <c:v>43744</c:v>
                </c:pt>
                <c:pt idx="578">
                  <c:v>43745</c:v>
                </c:pt>
                <c:pt idx="579">
                  <c:v>43746</c:v>
                </c:pt>
                <c:pt idx="580">
                  <c:v>43747</c:v>
                </c:pt>
                <c:pt idx="581">
                  <c:v>43748</c:v>
                </c:pt>
                <c:pt idx="582">
                  <c:v>43749</c:v>
                </c:pt>
                <c:pt idx="583">
                  <c:v>43752</c:v>
                </c:pt>
                <c:pt idx="584">
                  <c:v>43753</c:v>
                </c:pt>
                <c:pt idx="585">
                  <c:v>43754</c:v>
                </c:pt>
                <c:pt idx="586">
                  <c:v>43755</c:v>
                </c:pt>
                <c:pt idx="587">
                  <c:v>43756</c:v>
                </c:pt>
                <c:pt idx="588">
                  <c:v>43758</c:v>
                </c:pt>
                <c:pt idx="589">
                  <c:v>43760</c:v>
                </c:pt>
                <c:pt idx="590">
                  <c:v>43761</c:v>
                </c:pt>
                <c:pt idx="591">
                  <c:v>43762</c:v>
                </c:pt>
                <c:pt idx="592">
                  <c:v>43766</c:v>
                </c:pt>
                <c:pt idx="593">
                  <c:v>43767</c:v>
                </c:pt>
                <c:pt idx="594">
                  <c:v>43768</c:v>
                </c:pt>
                <c:pt idx="595">
                  <c:v>43769</c:v>
                </c:pt>
                <c:pt idx="596">
                  <c:v>43770</c:v>
                </c:pt>
                <c:pt idx="597">
                  <c:v>43771</c:v>
                </c:pt>
                <c:pt idx="598">
                  <c:v>43773</c:v>
                </c:pt>
                <c:pt idx="599">
                  <c:v>43774</c:v>
                </c:pt>
                <c:pt idx="600">
                  <c:v>43775</c:v>
                </c:pt>
                <c:pt idx="601">
                  <c:v>43776</c:v>
                </c:pt>
                <c:pt idx="602">
                  <c:v>43777</c:v>
                </c:pt>
                <c:pt idx="603">
                  <c:v>43779</c:v>
                </c:pt>
                <c:pt idx="604">
                  <c:v>43780</c:v>
                </c:pt>
                <c:pt idx="605">
                  <c:v>43781</c:v>
                </c:pt>
                <c:pt idx="606">
                  <c:v>43782</c:v>
                </c:pt>
                <c:pt idx="607">
                  <c:v>43783</c:v>
                </c:pt>
                <c:pt idx="608">
                  <c:v>43784</c:v>
                </c:pt>
                <c:pt idx="609">
                  <c:v>43785</c:v>
                </c:pt>
                <c:pt idx="610">
                  <c:v>43786</c:v>
                </c:pt>
                <c:pt idx="611">
                  <c:v>43787</c:v>
                </c:pt>
                <c:pt idx="612">
                  <c:v>43788</c:v>
                </c:pt>
                <c:pt idx="613">
                  <c:v>43789</c:v>
                </c:pt>
                <c:pt idx="614">
                  <c:v>43791</c:v>
                </c:pt>
                <c:pt idx="615">
                  <c:v>43792</c:v>
                </c:pt>
                <c:pt idx="616">
                  <c:v>43793</c:v>
                </c:pt>
                <c:pt idx="617">
                  <c:v>43794</c:v>
                </c:pt>
                <c:pt idx="618">
                  <c:v>43795</c:v>
                </c:pt>
                <c:pt idx="619">
                  <c:v>43796</c:v>
                </c:pt>
                <c:pt idx="620">
                  <c:v>43798</c:v>
                </c:pt>
                <c:pt idx="621">
                  <c:v>43800</c:v>
                </c:pt>
                <c:pt idx="622">
                  <c:v>43801</c:v>
                </c:pt>
                <c:pt idx="623">
                  <c:v>43802</c:v>
                </c:pt>
                <c:pt idx="624">
                  <c:v>43803</c:v>
                </c:pt>
                <c:pt idx="625">
                  <c:v>43804</c:v>
                </c:pt>
                <c:pt idx="626">
                  <c:v>43805</c:v>
                </c:pt>
                <c:pt idx="627">
                  <c:v>43806</c:v>
                </c:pt>
                <c:pt idx="628">
                  <c:v>43807</c:v>
                </c:pt>
                <c:pt idx="629">
                  <c:v>43808</c:v>
                </c:pt>
                <c:pt idx="630">
                  <c:v>43809</c:v>
                </c:pt>
                <c:pt idx="631">
                  <c:v>43810</c:v>
                </c:pt>
                <c:pt idx="632">
                  <c:v>43811</c:v>
                </c:pt>
                <c:pt idx="633">
                  <c:v>43812</c:v>
                </c:pt>
                <c:pt idx="634">
                  <c:v>43814</c:v>
                </c:pt>
                <c:pt idx="635">
                  <c:v>43815</c:v>
                </c:pt>
                <c:pt idx="636">
                  <c:v>43816</c:v>
                </c:pt>
                <c:pt idx="637">
                  <c:v>43817</c:v>
                </c:pt>
                <c:pt idx="638">
                  <c:v>43818</c:v>
                </c:pt>
                <c:pt idx="639">
                  <c:v>43819</c:v>
                </c:pt>
                <c:pt idx="640">
                  <c:v>43820</c:v>
                </c:pt>
                <c:pt idx="641">
                  <c:v>43821</c:v>
                </c:pt>
                <c:pt idx="642">
                  <c:v>43822</c:v>
                </c:pt>
                <c:pt idx="643">
                  <c:v>43826</c:v>
                </c:pt>
                <c:pt idx="644">
                  <c:v>43827</c:v>
                </c:pt>
                <c:pt idx="645">
                  <c:v>43828</c:v>
                </c:pt>
                <c:pt idx="646">
                  <c:v>43829</c:v>
                </c:pt>
                <c:pt idx="647">
                  <c:v>43830</c:v>
                </c:pt>
              </c:numCache>
            </c:numRef>
          </c:xVal>
          <c:yVal>
            <c:numRef>
              <c:f>forbes!$C$2:$C$698</c:f>
              <c:numCache>
                <c:formatCode>General</c:formatCode>
                <c:ptCount val="697"/>
                <c:pt idx="0">
                  <c:v>0.14836216806268054</c:v>
                </c:pt>
                <c:pt idx="1">
                  <c:v>0.29938233333333353</c:v>
                </c:pt>
                <c:pt idx="2">
                  <c:v>-5.7592690058479598E-2</c:v>
                </c:pt>
                <c:pt idx="3">
                  <c:v>-0.10978246753246768</c:v>
                </c:pt>
                <c:pt idx="4">
                  <c:v>5.6599999999999998E-2</c:v>
                </c:pt>
                <c:pt idx="5">
                  <c:v>9.0278101325757545E-2</c:v>
                </c:pt>
                <c:pt idx="6">
                  <c:v>0.15799712289562298</c:v>
                </c:pt>
                <c:pt idx="7">
                  <c:v>0.15113288690476201</c:v>
                </c:pt>
                <c:pt idx="8">
                  <c:v>4.8420405405405403E-2</c:v>
                </c:pt>
                <c:pt idx="9">
                  <c:v>0.18036766604271404</c:v>
                </c:pt>
                <c:pt idx="10">
                  <c:v>-9.780612244897971E-4</c:v>
                </c:pt>
                <c:pt idx="11">
                  <c:v>8.7068052266360996E-2</c:v>
                </c:pt>
                <c:pt idx="12">
                  <c:v>0.21147127213886657</c:v>
                </c:pt>
                <c:pt idx="13">
                  <c:v>7.1327272727272684E-2</c:v>
                </c:pt>
                <c:pt idx="14">
                  <c:v>0.170813157894737</c:v>
                </c:pt>
                <c:pt idx="15">
                  <c:v>0.16785678916331487</c:v>
                </c:pt>
                <c:pt idx="16">
                  <c:v>0.10414677536231901</c:v>
                </c:pt>
                <c:pt idx="17">
                  <c:v>0.23441749482401653</c:v>
                </c:pt>
                <c:pt idx="18">
                  <c:v>0.1518163359279609</c:v>
                </c:pt>
                <c:pt idx="19">
                  <c:v>0.14213253012048199</c:v>
                </c:pt>
                <c:pt idx="20">
                  <c:v>0.19859597606023804</c:v>
                </c:pt>
                <c:pt idx="21">
                  <c:v>0.39220909090909101</c:v>
                </c:pt>
                <c:pt idx="22">
                  <c:v>4.157428571428548E-3</c:v>
                </c:pt>
                <c:pt idx="23">
                  <c:v>0.13319383065423723</c:v>
                </c:pt>
                <c:pt idx="24">
                  <c:v>0.15564703210064001</c:v>
                </c:pt>
                <c:pt idx="25">
                  <c:v>7.0420757575757859E-2</c:v>
                </c:pt>
                <c:pt idx="26">
                  <c:v>0.27710736842105249</c:v>
                </c:pt>
                <c:pt idx="27">
                  <c:v>0.12941131996844318</c:v>
                </c:pt>
                <c:pt idx="28">
                  <c:v>0.13025035752821101</c:v>
                </c:pt>
                <c:pt idx="29">
                  <c:v>0.20398025389643043</c:v>
                </c:pt>
                <c:pt idx="30">
                  <c:v>0.29902400000000001</c:v>
                </c:pt>
                <c:pt idx="31">
                  <c:v>6.0537207602339195E-2</c:v>
                </c:pt>
                <c:pt idx="32">
                  <c:v>6.8000000000000005E-2</c:v>
                </c:pt>
                <c:pt idx="33">
                  <c:v>0.179934920634921</c:v>
                </c:pt>
                <c:pt idx="34">
                  <c:v>0.17360515172955965</c:v>
                </c:pt>
                <c:pt idx="35">
                  <c:v>8.6125836339586315E-2</c:v>
                </c:pt>
                <c:pt idx="36">
                  <c:v>9.7296240929705236E-2</c:v>
                </c:pt>
                <c:pt idx="37">
                  <c:v>6.8811882554844536E-2</c:v>
                </c:pt>
                <c:pt idx="38">
                  <c:v>2.1306741573033701E-2</c:v>
                </c:pt>
                <c:pt idx="39">
                  <c:v>3.0000723938223946E-2</c:v>
                </c:pt>
                <c:pt idx="40">
                  <c:v>8.761381925675675E-2</c:v>
                </c:pt>
                <c:pt idx="41">
                  <c:v>7.3634407774764932E-2</c:v>
                </c:pt>
                <c:pt idx="42">
                  <c:v>0.186872910515338</c:v>
                </c:pt>
                <c:pt idx="43">
                  <c:v>0.1113213609343872</c:v>
                </c:pt>
                <c:pt idx="44">
                  <c:v>0.16878356164383601</c:v>
                </c:pt>
                <c:pt idx="45">
                  <c:v>0.1226290476190475</c:v>
                </c:pt>
                <c:pt idx="46">
                  <c:v>0.399491509433962</c:v>
                </c:pt>
                <c:pt idx="47">
                  <c:v>0.15371885496997872</c:v>
                </c:pt>
                <c:pt idx="48">
                  <c:v>9.5302801383399069E-2</c:v>
                </c:pt>
                <c:pt idx="49">
                  <c:v>0.15832288927005911</c:v>
                </c:pt>
                <c:pt idx="50">
                  <c:v>0.11069044140822659</c:v>
                </c:pt>
                <c:pt idx="51">
                  <c:v>0.24595</c:v>
                </c:pt>
                <c:pt idx="52">
                  <c:v>1.3032456140350812E-2</c:v>
                </c:pt>
                <c:pt idx="53">
                  <c:v>0.17635333333333347</c:v>
                </c:pt>
                <c:pt idx="54">
                  <c:v>8.818406349206348E-2</c:v>
                </c:pt>
                <c:pt idx="55">
                  <c:v>0.16389732620320871</c:v>
                </c:pt>
                <c:pt idx="56">
                  <c:v>8.5128969003756522E-2</c:v>
                </c:pt>
                <c:pt idx="57">
                  <c:v>0.11003497610028876</c:v>
                </c:pt>
                <c:pt idx="58">
                  <c:v>0.11579673311184947</c:v>
                </c:pt>
                <c:pt idx="59">
                  <c:v>0.10362821585834722</c:v>
                </c:pt>
                <c:pt idx="60">
                  <c:v>0.14140426499751146</c:v>
                </c:pt>
                <c:pt idx="61">
                  <c:v>0.11834624772765021</c:v>
                </c:pt>
                <c:pt idx="62">
                  <c:v>-3.7641028528528506E-2</c:v>
                </c:pt>
                <c:pt idx="63">
                  <c:v>0.11242681208649249</c:v>
                </c:pt>
                <c:pt idx="64">
                  <c:v>0.11233214285714301</c:v>
                </c:pt>
                <c:pt idx="65">
                  <c:v>5.2574876615745988E-2</c:v>
                </c:pt>
                <c:pt idx="66">
                  <c:v>0.11074641583906322</c:v>
                </c:pt>
                <c:pt idx="67">
                  <c:v>-7.4765789473684202E-2</c:v>
                </c:pt>
                <c:pt idx="68">
                  <c:v>-1.4303773584905701E-2</c:v>
                </c:pt>
                <c:pt idx="69">
                  <c:v>0.11016928785695559</c:v>
                </c:pt>
                <c:pt idx="70">
                  <c:v>1.9216326530612199E-2</c:v>
                </c:pt>
                <c:pt idx="71">
                  <c:v>0.10442495018315015</c:v>
                </c:pt>
                <c:pt idx="72">
                  <c:v>6.716879671926923E-2</c:v>
                </c:pt>
                <c:pt idx="73">
                  <c:v>-9.8231029185867846E-2</c:v>
                </c:pt>
                <c:pt idx="74">
                  <c:v>0.14573825757575748</c:v>
                </c:pt>
                <c:pt idx="75">
                  <c:v>3.681070686070681E-2</c:v>
                </c:pt>
                <c:pt idx="76">
                  <c:v>0.1082</c:v>
                </c:pt>
                <c:pt idx="77">
                  <c:v>0.1777</c:v>
                </c:pt>
                <c:pt idx="78">
                  <c:v>5.7685877659799517E-3</c:v>
                </c:pt>
                <c:pt idx="79">
                  <c:v>0.12592855555555549</c:v>
                </c:pt>
                <c:pt idx="80">
                  <c:v>5.7855401862505339E-2</c:v>
                </c:pt>
                <c:pt idx="81">
                  <c:v>0.11104447857697863</c:v>
                </c:pt>
                <c:pt idx="82">
                  <c:v>0.15740128205128201</c:v>
                </c:pt>
                <c:pt idx="83">
                  <c:v>2.8221963020201579E-2</c:v>
                </c:pt>
                <c:pt idx="84">
                  <c:v>0.1286404761904765</c:v>
                </c:pt>
                <c:pt idx="85">
                  <c:v>0.11300248276864336</c:v>
                </c:pt>
                <c:pt idx="86">
                  <c:v>0.15033841554740288</c:v>
                </c:pt>
                <c:pt idx="87">
                  <c:v>0.169413415260455</c:v>
                </c:pt>
                <c:pt idx="88">
                  <c:v>7.6062536062378339E-2</c:v>
                </c:pt>
                <c:pt idx="89">
                  <c:v>0.16287320971867031</c:v>
                </c:pt>
                <c:pt idx="90">
                  <c:v>0.16280346882598515</c:v>
                </c:pt>
                <c:pt idx="91">
                  <c:v>-2.2051520310209599E-2</c:v>
                </c:pt>
                <c:pt idx="92">
                  <c:v>0.1434388723544972</c:v>
                </c:pt>
                <c:pt idx="93">
                  <c:v>-0.27190540540540498</c:v>
                </c:pt>
                <c:pt idx="94">
                  <c:v>0.19408394290811751</c:v>
                </c:pt>
                <c:pt idx="95">
                  <c:v>0.1033786083651303</c:v>
                </c:pt>
                <c:pt idx="96">
                  <c:v>-1.0224795878652541E-2</c:v>
                </c:pt>
                <c:pt idx="97">
                  <c:v>0.11529841094440477</c:v>
                </c:pt>
                <c:pt idx="98">
                  <c:v>9.0029285664104231E-2</c:v>
                </c:pt>
                <c:pt idx="99">
                  <c:v>0.1144493028544503</c:v>
                </c:pt>
                <c:pt idx="100">
                  <c:v>0.147206849315069</c:v>
                </c:pt>
                <c:pt idx="101">
                  <c:v>7.68952380952381E-2</c:v>
                </c:pt>
                <c:pt idx="102">
                  <c:v>0.10403378123108771</c:v>
                </c:pt>
                <c:pt idx="103">
                  <c:v>0.11529931818181827</c:v>
                </c:pt>
                <c:pt idx="104">
                  <c:v>0.12532416666666668</c:v>
                </c:pt>
                <c:pt idx="105">
                  <c:v>6.8344994491768743E-2</c:v>
                </c:pt>
                <c:pt idx="106">
                  <c:v>0.22661745739962652</c:v>
                </c:pt>
                <c:pt idx="107">
                  <c:v>0.22937090815273473</c:v>
                </c:pt>
                <c:pt idx="108">
                  <c:v>0.14039276180704563</c:v>
                </c:pt>
                <c:pt idx="109">
                  <c:v>-6.0858915032679636E-2</c:v>
                </c:pt>
                <c:pt idx="110">
                  <c:v>3.5512204433497715E-2</c:v>
                </c:pt>
                <c:pt idx="111">
                  <c:v>0.18593593102036146</c:v>
                </c:pt>
                <c:pt idx="112">
                  <c:v>0.11761748513297152</c:v>
                </c:pt>
                <c:pt idx="113">
                  <c:v>6.3449062638875689E-2</c:v>
                </c:pt>
                <c:pt idx="114">
                  <c:v>0.11201689683472285</c:v>
                </c:pt>
                <c:pt idx="115">
                  <c:v>0.15963066212250016</c:v>
                </c:pt>
                <c:pt idx="116">
                  <c:v>6.0680232611856774E-2</c:v>
                </c:pt>
                <c:pt idx="117">
                  <c:v>6.0242685185185448E-2</c:v>
                </c:pt>
                <c:pt idx="118">
                  <c:v>0.13650961923188307</c:v>
                </c:pt>
                <c:pt idx="119">
                  <c:v>0.14312556974638979</c:v>
                </c:pt>
                <c:pt idx="120">
                  <c:v>0.15918530773420481</c:v>
                </c:pt>
                <c:pt idx="121">
                  <c:v>-1.3949234463276922E-2</c:v>
                </c:pt>
                <c:pt idx="122">
                  <c:v>0.11002221104099136</c:v>
                </c:pt>
                <c:pt idx="123">
                  <c:v>1.6290096618357494E-2</c:v>
                </c:pt>
                <c:pt idx="124">
                  <c:v>-0.10736</c:v>
                </c:pt>
                <c:pt idx="125">
                  <c:v>0.18767171208494285</c:v>
                </c:pt>
                <c:pt idx="126">
                  <c:v>8.9180995163320773E-2</c:v>
                </c:pt>
                <c:pt idx="127">
                  <c:v>8.2829055428426029E-2</c:v>
                </c:pt>
                <c:pt idx="128">
                  <c:v>8.2246448522491855E-2</c:v>
                </c:pt>
                <c:pt idx="129">
                  <c:v>0.11501641535765569</c:v>
                </c:pt>
                <c:pt idx="130">
                  <c:v>4.2365517241379297E-2</c:v>
                </c:pt>
                <c:pt idx="131">
                  <c:v>8.0275890483785098E-2</c:v>
                </c:pt>
                <c:pt idx="132">
                  <c:v>4.4657500000000003E-2</c:v>
                </c:pt>
                <c:pt idx="133">
                  <c:v>0.10890784635397799</c:v>
                </c:pt>
                <c:pt idx="134">
                  <c:v>0.25137815780320288</c:v>
                </c:pt>
                <c:pt idx="135">
                  <c:v>0.12039877785794444</c:v>
                </c:pt>
                <c:pt idx="136">
                  <c:v>8.8465585637598737E-2</c:v>
                </c:pt>
                <c:pt idx="137">
                  <c:v>6.8470359042553192E-2</c:v>
                </c:pt>
                <c:pt idx="138">
                  <c:v>0.220444420289855</c:v>
                </c:pt>
                <c:pt idx="139">
                  <c:v>0.10447061088513565</c:v>
                </c:pt>
                <c:pt idx="140">
                  <c:v>0.13460929210763309</c:v>
                </c:pt>
                <c:pt idx="141">
                  <c:v>0.17548939573953048</c:v>
                </c:pt>
                <c:pt idx="142">
                  <c:v>5.6285291323994874E-2</c:v>
                </c:pt>
                <c:pt idx="143">
                  <c:v>-3.2111662407204603E-2</c:v>
                </c:pt>
                <c:pt idx="144">
                  <c:v>9.1933333333333297E-2</c:v>
                </c:pt>
                <c:pt idx="145">
                  <c:v>8.2933472420738077E-2</c:v>
                </c:pt>
                <c:pt idx="146">
                  <c:v>9.8657191434622343E-2</c:v>
                </c:pt>
                <c:pt idx="147">
                  <c:v>7.9582909586056599E-2</c:v>
                </c:pt>
                <c:pt idx="148">
                  <c:v>0.1637470717857446</c:v>
                </c:pt>
                <c:pt idx="149">
                  <c:v>3.8818370210530251E-2</c:v>
                </c:pt>
                <c:pt idx="150">
                  <c:v>0.13650101010101001</c:v>
                </c:pt>
                <c:pt idx="151">
                  <c:v>0.10689057130314822</c:v>
                </c:pt>
                <c:pt idx="152">
                  <c:v>8.0281567814801336E-2</c:v>
                </c:pt>
                <c:pt idx="153">
                  <c:v>0.12644742217539184</c:v>
                </c:pt>
                <c:pt idx="154">
                  <c:v>-1.5326471816582199E-2</c:v>
                </c:pt>
                <c:pt idx="155">
                  <c:v>0.13246260245810901</c:v>
                </c:pt>
                <c:pt idx="156">
                  <c:v>0.15592930268747285</c:v>
                </c:pt>
                <c:pt idx="157">
                  <c:v>0.169108108108108</c:v>
                </c:pt>
                <c:pt idx="158">
                  <c:v>3.4655439814814781E-2</c:v>
                </c:pt>
                <c:pt idx="159">
                  <c:v>9.6175100528652191E-2</c:v>
                </c:pt>
                <c:pt idx="160">
                  <c:v>0.12614455422344206</c:v>
                </c:pt>
                <c:pt idx="161">
                  <c:v>0.13053612543407345</c:v>
                </c:pt>
                <c:pt idx="162">
                  <c:v>0.16689909234895689</c:v>
                </c:pt>
                <c:pt idx="163">
                  <c:v>0.22108312699844973</c:v>
                </c:pt>
                <c:pt idx="164">
                  <c:v>0.12970825571564767</c:v>
                </c:pt>
                <c:pt idx="165">
                  <c:v>0.16354583939033543</c:v>
                </c:pt>
                <c:pt idx="166">
                  <c:v>5.6744554716301319E-2</c:v>
                </c:pt>
                <c:pt idx="167">
                  <c:v>0.10882752228835979</c:v>
                </c:pt>
                <c:pt idx="168">
                  <c:v>-7.5504005167958785E-2</c:v>
                </c:pt>
                <c:pt idx="169">
                  <c:v>6.7069696589435443E-2</c:v>
                </c:pt>
                <c:pt idx="170">
                  <c:v>0.13574666666666699</c:v>
                </c:pt>
                <c:pt idx="171">
                  <c:v>2.163955128205125E-2</c:v>
                </c:pt>
                <c:pt idx="172">
                  <c:v>0.14348626656376667</c:v>
                </c:pt>
                <c:pt idx="173">
                  <c:v>9.6224603888638877E-2</c:v>
                </c:pt>
                <c:pt idx="174">
                  <c:v>0.12567863492063508</c:v>
                </c:pt>
                <c:pt idx="175">
                  <c:v>-1.2861759678230254E-3</c:v>
                </c:pt>
                <c:pt idx="176">
                  <c:v>0.18813556204146739</c:v>
                </c:pt>
                <c:pt idx="177">
                  <c:v>3.06061224489796E-2</c:v>
                </c:pt>
                <c:pt idx="178">
                  <c:v>6.2446273291925453E-2</c:v>
                </c:pt>
                <c:pt idx="179">
                  <c:v>0.11087425214695081</c:v>
                </c:pt>
                <c:pt idx="180">
                  <c:v>0.21652089831059132</c:v>
                </c:pt>
                <c:pt idx="181">
                  <c:v>9.1741256023850498E-2</c:v>
                </c:pt>
                <c:pt idx="182">
                  <c:v>0.11119794481048953</c:v>
                </c:pt>
                <c:pt idx="183">
                  <c:v>0.20501673337039714</c:v>
                </c:pt>
                <c:pt idx="184">
                  <c:v>3.6417647058823499E-2</c:v>
                </c:pt>
                <c:pt idx="185">
                  <c:v>-1.1661866125760506E-2</c:v>
                </c:pt>
                <c:pt idx="186">
                  <c:v>0.19040184685937034</c:v>
                </c:pt>
                <c:pt idx="187">
                  <c:v>8.2247650081431645E-2</c:v>
                </c:pt>
                <c:pt idx="188">
                  <c:v>3.2868851154254919E-2</c:v>
                </c:pt>
                <c:pt idx="189">
                  <c:v>0.18375949426805269</c:v>
                </c:pt>
                <c:pt idx="190">
                  <c:v>0.11916548692686629</c:v>
                </c:pt>
                <c:pt idx="191">
                  <c:v>3.9119366537717609E-2</c:v>
                </c:pt>
                <c:pt idx="192">
                  <c:v>-6.0031101791446356E-2</c:v>
                </c:pt>
                <c:pt idx="193">
                  <c:v>0.10866110384415525</c:v>
                </c:pt>
                <c:pt idx="194">
                  <c:v>0.15821636592219943</c:v>
                </c:pt>
                <c:pt idx="195">
                  <c:v>0.10208573153854938</c:v>
                </c:pt>
                <c:pt idx="196">
                  <c:v>8.0159502551020431E-2</c:v>
                </c:pt>
                <c:pt idx="197">
                  <c:v>0.218276693400167</c:v>
                </c:pt>
                <c:pt idx="198">
                  <c:v>9.4284999999999994E-2</c:v>
                </c:pt>
                <c:pt idx="199">
                  <c:v>4.865301109688433E-2</c:v>
                </c:pt>
                <c:pt idx="200">
                  <c:v>2.3324408983451589E-2</c:v>
                </c:pt>
                <c:pt idx="201">
                  <c:v>0.10873647622040676</c:v>
                </c:pt>
                <c:pt idx="202">
                  <c:v>0.17355190247504973</c:v>
                </c:pt>
                <c:pt idx="203">
                  <c:v>1.074875E-2</c:v>
                </c:pt>
                <c:pt idx="204">
                  <c:v>5.8686774628880084E-2</c:v>
                </c:pt>
                <c:pt idx="205">
                  <c:v>-9.7520547945205496E-2</c:v>
                </c:pt>
                <c:pt idx="206">
                  <c:v>0.22094398319525269</c:v>
                </c:pt>
                <c:pt idx="207">
                  <c:v>2.865401550633763E-2</c:v>
                </c:pt>
                <c:pt idx="208">
                  <c:v>-0.13247991065515555</c:v>
                </c:pt>
                <c:pt idx="209">
                  <c:v>8.1150779807846213E-2</c:v>
                </c:pt>
                <c:pt idx="210">
                  <c:v>0.165932432432432</c:v>
                </c:pt>
                <c:pt idx="211">
                  <c:v>0.16020448372615029</c:v>
                </c:pt>
                <c:pt idx="212">
                  <c:v>-3.1860343426812349E-2</c:v>
                </c:pt>
                <c:pt idx="213">
                  <c:v>0.14025341780538289</c:v>
                </c:pt>
                <c:pt idx="214">
                  <c:v>0.22506578887884249</c:v>
                </c:pt>
                <c:pt idx="215">
                  <c:v>0.19598750000000001</c:v>
                </c:pt>
                <c:pt idx="216">
                  <c:v>0.100804918032787</c:v>
                </c:pt>
                <c:pt idx="217">
                  <c:v>6.9489477912504455E-2</c:v>
                </c:pt>
                <c:pt idx="218">
                  <c:v>0.181886635802469</c:v>
                </c:pt>
                <c:pt idx="219">
                  <c:v>7.6524825581395339E-2</c:v>
                </c:pt>
                <c:pt idx="220">
                  <c:v>0.18016350534966374</c:v>
                </c:pt>
                <c:pt idx="221">
                  <c:v>4.0162016384816007E-2</c:v>
                </c:pt>
                <c:pt idx="222">
                  <c:v>0.49057857142857098</c:v>
                </c:pt>
                <c:pt idx="223">
                  <c:v>0.191567777777778</c:v>
                </c:pt>
                <c:pt idx="224">
                  <c:v>0.16592820910973091</c:v>
                </c:pt>
                <c:pt idx="225">
                  <c:v>6.0079110754775768E-2</c:v>
                </c:pt>
                <c:pt idx="226">
                  <c:v>4.9717142857142897E-2</c:v>
                </c:pt>
                <c:pt idx="227">
                  <c:v>0.11945653192930619</c:v>
                </c:pt>
                <c:pt idx="228">
                  <c:v>0.19234681318681301</c:v>
                </c:pt>
                <c:pt idx="229">
                  <c:v>0.11594086395681513</c:v>
                </c:pt>
                <c:pt idx="230">
                  <c:v>0.18565440494038699</c:v>
                </c:pt>
                <c:pt idx="231">
                  <c:v>0.233104432609301</c:v>
                </c:pt>
                <c:pt idx="232">
                  <c:v>9.4633333333333305E-2</c:v>
                </c:pt>
                <c:pt idx="233">
                  <c:v>0.16857699576810867</c:v>
                </c:pt>
                <c:pt idx="234">
                  <c:v>1.2998457583352302E-2</c:v>
                </c:pt>
                <c:pt idx="235">
                  <c:v>0.19945104639439432</c:v>
                </c:pt>
                <c:pt idx="236">
                  <c:v>-9.7360000000000002E-2</c:v>
                </c:pt>
                <c:pt idx="237">
                  <c:v>0.20032528735632199</c:v>
                </c:pt>
                <c:pt idx="238">
                  <c:v>0.1662785316349179</c:v>
                </c:pt>
                <c:pt idx="239">
                  <c:v>0.126090909090909</c:v>
                </c:pt>
                <c:pt idx="240">
                  <c:v>0.10832504537205086</c:v>
                </c:pt>
                <c:pt idx="241">
                  <c:v>5.9257755526844737E-2</c:v>
                </c:pt>
                <c:pt idx="242">
                  <c:v>0.11227374127242101</c:v>
                </c:pt>
                <c:pt idx="243">
                  <c:v>0.13952914348666293</c:v>
                </c:pt>
                <c:pt idx="244">
                  <c:v>0.14717568222516572</c:v>
                </c:pt>
                <c:pt idx="245">
                  <c:v>0.13152436456373678</c:v>
                </c:pt>
                <c:pt idx="246">
                  <c:v>0.10397275667118949</c:v>
                </c:pt>
                <c:pt idx="247">
                  <c:v>-1.2986705043861388E-3</c:v>
                </c:pt>
                <c:pt idx="248">
                  <c:v>0.20858522594072582</c:v>
                </c:pt>
                <c:pt idx="249">
                  <c:v>0.10192877183203243</c:v>
                </c:pt>
                <c:pt idx="250">
                  <c:v>0.11534647306632331</c:v>
                </c:pt>
                <c:pt idx="251">
                  <c:v>0.23595540178571434</c:v>
                </c:pt>
                <c:pt idx="252">
                  <c:v>0.16356144097222214</c:v>
                </c:pt>
                <c:pt idx="253">
                  <c:v>0.14412</c:v>
                </c:pt>
                <c:pt idx="254">
                  <c:v>0.1421241995841995</c:v>
                </c:pt>
                <c:pt idx="255">
                  <c:v>7.3870857049926963E-2</c:v>
                </c:pt>
                <c:pt idx="256">
                  <c:v>0.19354006517678377</c:v>
                </c:pt>
                <c:pt idx="257">
                  <c:v>-4.7296230018198618E-2</c:v>
                </c:pt>
                <c:pt idx="258">
                  <c:v>8.1889988149410786E-2</c:v>
                </c:pt>
                <c:pt idx="259">
                  <c:v>3.0338127294981636E-2</c:v>
                </c:pt>
                <c:pt idx="260">
                  <c:v>-2.0372335395450469E-3</c:v>
                </c:pt>
                <c:pt idx="261">
                  <c:v>5.4818955218825433E-2</c:v>
                </c:pt>
                <c:pt idx="262">
                  <c:v>1.2867526455026437E-2</c:v>
                </c:pt>
                <c:pt idx="263">
                  <c:v>0.15774165131578932</c:v>
                </c:pt>
                <c:pt idx="264">
                  <c:v>0.1156425166603075</c:v>
                </c:pt>
                <c:pt idx="265">
                  <c:v>5.0044070175438507E-2</c:v>
                </c:pt>
                <c:pt idx="266">
                  <c:v>0.17106170212766</c:v>
                </c:pt>
                <c:pt idx="267">
                  <c:v>5.8886347469220196E-2</c:v>
                </c:pt>
                <c:pt idx="268">
                  <c:v>0.14154173861852426</c:v>
                </c:pt>
                <c:pt idx="269">
                  <c:v>7.9354974697187886E-2</c:v>
                </c:pt>
                <c:pt idx="270">
                  <c:v>0.16314421436490342</c:v>
                </c:pt>
                <c:pt idx="271">
                  <c:v>0.17672330457318533</c:v>
                </c:pt>
                <c:pt idx="272">
                  <c:v>8.4261259920634893E-2</c:v>
                </c:pt>
                <c:pt idx="273">
                  <c:v>6.7708740070167681E-2</c:v>
                </c:pt>
                <c:pt idx="274">
                  <c:v>0.14590843960217939</c:v>
                </c:pt>
                <c:pt idx="275">
                  <c:v>7.6471215074977533E-2</c:v>
                </c:pt>
                <c:pt idx="276">
                  <c:v>0.17288692183462526</c:v>
                </c:pt>
                <c:pt idx="277">
                  <c:v>-2.9313157894736801E-2</c:v>
                </c:pt>
                <c:pt idx="278">
                  <c:v>-9.1672199527959214E-2</c:v>
                </c:pt>
                <c:pt idx="279">
                  <c:v>0.14025922348484843</c:v>
                </c:pt>
                <c:pt idx="280">
                  <c:v>4.4784657798107391E-2</c:v>
                </c:pt>
                <c:pt idx="281">
                  <c:v>0.20718237998451433</c:v>
                </c:pt>
                <c:pt idx="282">
                  <c:v>0.11038654288240497</c:v>
                </c:pt>
                <c:pt idx="283">
                  <c:v>8.9284533068403185E-2</c:v>
                </c:pt>
                <c:pt idx="284">
                  <c:v>-2.4905703703703704E-2</c:v>
                </c:pt>
                <c:pt idx="285">
                  <c:v>4.1550982384823854E-2</c:v>
                </c:pt>
                <c:pt idx="286">
                  <c:v>0.12525534127393628</c:v>
                </c:pt>
                <c:pt idx="287">
                  <c:v>6.8091401085912773E-2</c:v>
                </c:pt>
                <c:pt idx="288">
                  <c:v>0.14487297840726102</c:v>
                </c:pt>
                <c:pt idx="289">
                  <c:v>9.1887089307049072E-2</c:v>
                </c:pt>
                <c:pt idx="290">
                  <c:v>9.7130987654320988E-2</c:v>
                </c:pt>
                <c:pt idx="291">
                  <c:v>6.1885000000000003E-2</c:v>
                </c:pt>
                <c:pt idx="292">
                  <c:v>0.13873685269857006</c:v>
                </c:pt>
                <c:pt idx="293">
                  <c:v>6.2114284512645668E-2</c:v>
                </c:pt>
                <c:pt idx="294">
                  <c:v>0.13048036214485789</c:v>
                </c:pt>
                <c:pt idx="295">
                  <c:v>-8.3696376811594364E-2</c:v>
                </c:pt>
                <c:pt idx="296">
                  <c:v>0.10908006089743599</c:v>
                </c:pt>
                <c:pt idx="297">
                  <c:v>5.0086363636363603E-2</c:v>
                </c:pt>
                <c:pt idx="298">
                  <c:v>5.0334789578481975E-2</c:v>
                </c:pt>
                <c:pt idx="299">
                  <c:v>9.3907011644459581E-3</c:v>
                </c:pt>
                <c:pt idx="300">
                  <c:v>9.8357156250749977E-2</c:v>
                </c:pt>
                <c:pt idx="301">
                  <c:v>1.0171534260482895E-2</c:v>
                </c:pt>
                <c:pt idx="302">
                  <c:v>0.13429623594174606</c:v>
                </c:pt>
                <c:pt idx="303">
                  <c:v>0.24152499999999999</c:v>
                </c:pt>
                <c:pt idx="304">
                  <c:v>0.10724307978977538</c:v>
                </c:pt>
                <c:pt idx="305">
                  <c:v>4.9852369687049744E-3</c:v>
                </c:pt>
                <c:pt idx="306">
                  <c:v>2.2344014573348808E-2</c:v>
                </c:pt>
                <c:pt idx="307">
                  <c:v>8.1110282234105796E-2</c:v>
                </c:pt>
                <c:pt idx="308">
                  <c:v>6.05227028481208E-2</c:v>
                </c:pt>
                <c:pt idx="309">
                  <c:v>-8.5863305203938103E-2</c:v>
                </c:pt>
                <c:pt idx="310">
                  <c:v>-1.6775314992025475E-2</c:v>
                </c:pt>
                <c:pt idx="311">
                  <c:v>0.10338112728112731</c:v>
                </c:pt>
                <c:pt idx="312">
                  <c:v>9.5545767982538443E-2</c:v>
                </c:pt>
                <c:pt idx="313">
                  <c:v>0.16925695488721798</c:v>
                </c:pt>
                <c:pt idx="314">
                  <c:v>7.3640969509998225E-2</c:v>
                </c:pt>
                <c:pt idx="315">
                  <c:v>0.14396250000000022</c:v>
                </c:pt>
                <c:pt idx="316">
                  <c:v>-9.1510810810810805E-2</c:v>
                </c:pt>
                <c:pt idx="317">
                  <c:v>0.15586427546473147</c:v>
                </c:pt>
                <c:pt idx="318">
                  <c:v>0.19537964129072677</c:v>
                </c:pt>
                <c:pt idx="319">
                  <c:v>0.10062217926786167</c:v>
                </c:pt>
                <c:pt idx="320">
                  <c:v>0.10790281594213112</c:v>
                </c:pt>
                <c:pt idx="321">
                  <c:v>3.5940643435640678E-2</c:v>
                </c:pt>
                <c:pt idx="322">
                  <c:v>8.5141176470588206E-2</c:v>
                </c:pt>
                <c:pt idx="323">
                  <c:v>4.3836820175438496E-2</c:v>
                </c:pt>
                <c:pt idx="324">
                  <c:v>4.9159090909090888E-2</c:v>
                </c:pt>
                <c:pt idx="325">
                  <c:v>3.3204166666667007E-2</c:v>
                </c:pt>
                <c:pt idx="326">
                  <c:v>5.2454820329013829E-2</c:v>
                </c:pt>
                <c:pt idx="327">
                  <c:v>0.1536348784194525</c:v>
                </c:pt>
                <c:pt idx="328">
                  <c:v>8.1832236842105249E-2</c:v>
                </c:pt>
                <c:pt idx="329">
                  <c:v>0.12291358695652176</c:v>
                </c:pt>
                <c:pt idx="330">
                  <c:v>5.0055235427504459E-2</c:v>
                </c:pt>
                <c:pt idx="332">
                  <c:v>0.10233179741051034</c:v>
                </c:pt>
                <c:pt idx="333">
                  <c:v>4.9604995167772725E-2</c:v>
                </c:pt>
                <c:pt idx="334">
                  <c:v>0.13456330317957893</c:v>
                </c:pt>
                <c:pt idx="335">
                  <c:v>0.319819090909091</c:v>
                </c:pt>
                <c:pt idx="336">
                  <c:v>6.7557105327468114E-2</c:v>
                </c:pt>
                <c:pt idx="337">
                  <c:v>-7.5412216663234277E-3</c:v>
                </c:pt>
                <c:pt idx="338">
                  <c:v>0.12008374999999999</c:v>
                </c:pt>
                <c:pt idx="339">
                  <c:v>0.11236136363636365</c:v>
                </c:pt>
                <c:pt idx="340">
                  <c:v>0.197952083333333</c:v>
                </c:pt>
                <c:pt idx="341">
                  <c:v>4.2772559324733159E-2</c:v>
                </c:pt>
                <c:pt idx="342">
                  <c:v>0.29163181818181799</c:v>
                </c:pt>
                <c:pt idx="343">
                  <c:v>6.6631514913657805E-2</c:v>
                </c:pt>
                <c:pt idx="344">
                  <c:v>2.0820678146258514E-2</c:v>
                </c:pt>
                <c:pt idx="345">
                  <c:v>-8.4516624040920779E-4</c:v>
                </c:pt>
                <c:pt idx="346">
                  <c:v>2.0385838220918745E-2</c:v>
                </c:pt>
                <c:pt idx="347">
                  <c:v>0.19890271500313866</c:v>
                </c:pt>
                <c:pt idx="348">
                  <c:v>8.6941612903225801E-2</c:v>
                </c:pt>
                <c:pt idx="349">
                  <c:v>0.20303599999999999</c:v>
                </c:pt>
                <c:pt idx="350">
                  <c:v>6.4876448318669913E-2</c:v>
                </c:pt>
                <c:pt idx="351">
                  <c:v>9.1785306044047776E-2</c:v>
                </c:pt>
                <c:pt idx="352">
                  <c:v>0.12939644878405901</c:v>
                </c:pt>
                <c:pt idx="353">
                  <c:v>0.13908684829059825</c:v>
                </c:pt>
                <c:pt idx="354">
                  <c:v>-0.19427692307692301</c:v>
                </c:pt>
                <c:pt idx="355">
                  <c:v>0.18497766103147673</c:v>
                </c:pt>
                <c:pt idx="356">
                  <c:v>5.5301515682643188E-2</c:v>
                </c:pt>
                <c:pt idx="357">
                  <c:v>6.4015127188993187E-2</c:v>
                </c:pt>
                <c:pt idx="358">
                  <c:v>0.1748225602512026</c:v>
                </c:pt>
                <c:pt idx="359">
                  <c:v>0.10583017755201721</c:v>
                </c:pt>
                <c:pt idx="360">
                  <c:v>0.16288964093050787</c:v>
                </c:pt>
                <c:pt idx="361">
                  <c:v>2.0542755279854469E-2</c:v>
                </c:pt>
                <c:pt idx="362">
                  <c:v>-3.9869393500116902E-2</c:v>
                </c:pt>
                <c:pt idx="363">
                  <c:v>5.1429715939974086E-2</c:v>
                </c:pt>
                <c:pt idx="364">
                  <c:v>9.8678994734579875E-2</c:v>
                </c:pt>
                <c:pt idx="365">
                  <c:v>-1.9357954173486121E-2</c:v>
                </c:pt>
                <c:pt idx="366">
                  <c:v>9.483669861260452E-2</c:v>
                </c:pt>
                <c:pt idx="367">
                  <c:v>5.7513312693498506E-2</c:v>
                </c:pt>
                <c:pt idx="368">
                  <c:v>5.3779877605965636E-2</c:v>
                </c:pt>
                <c:pt idx="369">
                  <c:v>9.4754507758159343E-2</c:v>
                </c:pt>
                <c:pt idx="370">
                  <c:v>0.12593068912583777</c:v>
                </c:pt>
                <c:pt idx="371">
                  <c:v>0.11560154499986795</c:v>
                </c:pt>
                <c:pt idx="372">
                  <c:v>-5.8185524352191001E-2</c:v>
                </c:pt>
                <c:pt idx="373">
                  <c:v>-1.7058517535253743E-2</c:v>
                </c:pt>
                <c:pt idx="374">
                  <c:v>6.6211395717600249E-2</c:v>
                </c:pt>
                <c:pt idx="375">
                  <c:v>0.29636499999999999</c:v>
                </c:pt>
                <c:pt idx="376">
                  <c:v>-7.4388069216757904E-2</c:v>
                </c:pt>
                <c:pt idx="377">
                  <c:v>0.11321797741856242</c:v>
                </c:pt>
                <c:pt idx="378">
                  <c:v>0.15192317202223748</c:v>
                </c:pt>
                <c:pt idx="379">
                  <c:v>8.7430860805861002E-2</c:v>
                </c:pt>
                <c:pt idx="380">
                  <c:v>0.10214669298395232</c:v>
                </c:pt>
                <c:pt idx="381">
                  <c:v>5.1297672187601423E-2</c:v>
                </c:pt>
                <c:pt idx="382">
                  <c:v>2.4717382439257501E-2</c:v>
                </c:pt>
                <c:pt idx="383">
                  <c:v>0.15426382978723399</c:v>
                </c:pt>
                <c:pt idx="384">
                  <c:v>0.10875156873387642</c:v>
                </c:pt>
                <c:pt idx="385">
                  <c:v>0.20411093793929599</c:v>
                </c:pt>
                <c:pt idx="386">
                  <c:v>9.9864480416601675E-2</c:v>
                </c:pt>
                <c:pt idx="387">
                  <c:v>5.0616935997255003E-2</c:v>
                </c:pt>
                <c:pt idx="388">
                  <c:v>0.100003278688525</c:v>
                </c:pt>
                <c:pt idx="389">
                  <c:v>8.6114302457391267E-2</c:v>
                </c:pt>
                <c:pt idx="390">
                  <c:v>1.978045815295815E-2</c:v>
                </c:pt>
                <c:pt idx="391">
                  <c:v>0.11936056277056283</c:v>
                </c:pt>
                <c:pt idx="392">
                  <c:v>0.21655271705384954</c:v>
                </c:pt>
                <c:pt idx="393">
                  <c:v>0.10740259569934722</c:v>
                </c:pt>
                <c:pt idx="394">
                  <c:v>0.222384251968504</c:v>
                </c:pt>
                <c:pt idx="395">
                  <c:v>5.3147206959706948E-2</c:v>
                </c:pt>
                <c:pt idx="396">
                  <c:v>0.117457888888889</c:v>
                </c:pt>
                <c:pt idx="397">
                  <c:v>1.3557377049180299E-2</c:v>
                </c:pt>
                <c:pt idx="398">
                  <c:v>5.2159204134471629E-2</c:v>
                </c:pt>
                <c:pt idx="399">
                  <c:v>5.4598511730205274E-2</c:v>
                </c:pt>
                <c:pt idx="400">
                  <c:v>-2.9382637672405273E-2</c:v>
                </c:pt>
                <c:pt idx="401">
                  <c:v>0.16019230769230799</c:v>
                </c:pt>
                <c:pt idx="402">
                  <c:v>5.9524459272894389E-2</c:v>
                </c:pt>
                <c:pt idx="403">
                  <c:v>0.19087000000000001</c:v>
                </c:pt>
                <c:pt idx="404">
                  <c:v>0.18753257684301483</c:v>
                </c:pt>
                <c:pt idx="405">
                  <c:v>0.13819151841405042</c:v>
                </c:pt>
                <c:pt idx="406">
                  <c:v>0.15182894736842101</c:v>
                </c:pt>
                <c:pt idx="407">
                  <c:v>8.92715162974069E-2</c:v>
                </c:pt>
                <c:pt idx="408">
                  <c:v>-6.9036976744186046E-2</c:v>
                </c:pt>
                <c:pt idx="409">
                  <c:v>4.3949343434343563E-2</c:v>
                </c:pt>
                <c:pt idx="410">
                  <c:v>0.12906493224932258</c:v>
                </c:pt>
                <c:pt idx="411">
                  <c:v>2.1699540163151315E-3</c:v>
                </c:pt>
                <c:pt idx="412">
                  <c:v>0.25190394984326003</c:v>
                </c:pt>
                <c:pt idx="413">
                  <c:v>7.0203484581262202E-2</c:v>
                </c:pt>
                <c:pt idx="414">
                  <c:v>4.7198830891330958E-2</c:v>
                </c:pt>
                <c:pt idx="415">
                  <c:v>0.11047418181818175</c:v>
                </c:pt>
                <c:pt idx="416">
                  <c:v>9.2097248062015635E-2</c:v>
                </c:pt>
                <c:pt idx="417">
                  <c:v>0.23506775350140069</c:v>
                </c:pt>
                <c:pt idx="418">
                  <c:v>0.10868930738962243</c:v>
                </c:pt>
                <c:pt idx="419">
                  <c:v>7.9270804681374152E-2</c:v>
                </c:pt>
                <c:pt idx="420">
                  <c:v>6.3339924797546285E-2</c:v>
                </c:pt>
                <c:pt idx="421">
                  <c:v>-2.9638888888888899E-2</c:v>
                </c:pt>
                <c:pt idx="422">
                  <c:v>5.6488612836439467E-3</c:v>
                </c:pt>
                <c:pt idx="423">
                  <c:v>7.7382251082251136E-2</c:v>
                </c:pt>
                <c:pt idx="424">
                  <c:v>0.19716324289405707</c:v>
                </c:pt>
                <c:pt idx="425">
                  <c:v>6.80069443105496E-2</c:v>
                </c:pt>
                <c:pt idx="426">
                  <c:v>0.14998858858761829</c:v>
                </c:pt>
                <c:pt idx="427">
                  <c:v>8.2879999999999995E-2</c:v>
                </c:pt>
                <c:pt idx="428">
                  <c:v>2.7376818338470971E-2</c:v>
                </c:pt>
                <c:pt idx="429">
                  <c:v>1.37954545454545E-2</c:v>
                </c:pt>
                <c:pt idx="430">
                  <c:v>8.2179545454545318E-3</c:v>
                </c:pt>
                <c:pt idx="431">
                  <c:v>9.8663835216720133E-2</c:v>
                </c:pt>
                <c:pt idx="432">
                  <c:v>4.3182207271572626E-2</c:v>
                </c:pt>
                <c:pt idx="433">
                  <c:v>0.16102978319783195</c:v>
                </c:pt>
                <c:pt idx="434">
                  <c:v>8.3648731587561545E-2</c:v>
                </c:pt>
                <c:pt idx="435">
                  <c:v>5.6278547313193789E-2</c:v>
                </c:pt>
                <c:pt idx="436">
                  <c:v>0.11636217105263157</c:v>
                </c:pt>
                <c:pt idx="437">
                  <c:v>-1.5357495590828787E-2</c:v>
                </c:pt>
                <c:pt idx="438">
                  <c:v>0.28792799145299103</c:v>
                </c:pt>
                <c:pt idx="439">
                  <c:v>0.15178593391994483</c:v>
                </c:pt>
                <c:pt idx="440">
                  <c:v>0.14050000000000001</c:v>
                </c:pt>
                <c:pt idx="441">
                  <c:v>0.10751747058823552</c:v>
                </c:pt>
                <c:pt idx="442">
                  <c:v>0.10502097134132035</c:v>
                </c:pt>
                <c:pt idx="443">
                  <c:v>6.4956907894736848E-2</c:v>
                </c:pt>
                <c:pt idx="444">
                  <c:v>-0.14964272336265899</c:v>
                </c:pt>
                <c:pt idx="445">
                  <c:v>-0.13021926213508034</c:v>
                </c:pt>
                <c:pt idx="446">
                  <c:v>8.7630269650544101E-2</c:v>
                </c:pt>
                <c:pt idx="447">
                  <c:v>-8.8336947368421001E-2</c:v>
                </c:pt>
                <c:pt idx="448">
                  <c:v>8.4364814814814795E-2</c:v>
                </c:pt>
                <c:pt idx="449">
                  <c:v>-5.4875221578530503E-2</c:v>
                </c:pt>
                <c:pt idx="450">
                  <c:v>-4.8753515263644798E-2</c:v>
                </c:pt>
                <c:pt idx="451">
                  <c:v>8.2621870286576166E-2</c:v>
                </c:pt>
                <c:pt idx="452">
                  <c:v>-2.80304347826087E-2</c:v>
                </c:pt>
                <c:pt idx="453">
                  <c:v>8.4031830676569608E-2</c:v>
                </c:pt>
                <c:pt idx="454">
                  <c:v>-2.9341970443349769E-2</c:v>
                </c:pt>
                <c:pt idx="455">
                  <c:v>-2.929290465631949E-3</c:v>
                </c:pt>
                <c:pt idx="456">
                  <c:v>7.2415569985569958E-2</c:v>
                </c:pt>
                <c:pt idx="457">
                  <c:v>4.7852094176194779E-2</c:v>
                </c:pt>
                <c:pt idx="458">
                  <c:v>0.10874838709677399</c:v>
                </c:pt>
                <c:pt idx="459">
                  <c:v>4.7271513362209805E-3</c:v>
                </c:pt>
                <c:pt idx="460">
                  <c:v>5.8562244008714667E-2</c:v>
                </c:pt>
                <c:pt idx="461">
                  <c:v>6.2439722222222001E-2</c:v>
                </c:pt>
                <c:pt idx="462">
                  <c:v>3.7460062968515742E-2</c:v>
                </c:pt>
                <c:pt idx="463">
                  <c:v>4.8819319331061171E-2</c:v>
                </c:pt>
                <c:pt idx="464">
                  <c:v>5.4062791208791268E-2</c:v>
                </c:pt>
                <c:pt idx="465">
                  <c:v>0.19269591836734701</c:v>
                </c:pt>
                <c:pt idx="466">
                  <c:v>0.14387566137566155</c:v>
                </c:pt>
                <c:pt idx="467">
                  <c:v>-4.179060606060607E-2</c:v>
                </c:pt>
                <c:pt idx="468">
                  <c:v>0.13885474702380951</c:v>
                </c:pt>
                <c:pt idx="469">
                  <c:v>-3.960995800962408E-2</c:v>
                </c:pt>
                <c:pt idx="470">
                  <c:v>-4.9279024849948727E-2</c:v>
                </c:pt>
                <c:pt idx="471">
                  <c:v>1.6733809523809498E-2</c:v>
                </c:pt>
                <c:pt idx="472">
                  <c:v>3.7418181818181802E-2</c:v>
                </c:pt>
                <c:pt idx="473">
                  <c:v>8.5851754226311874E-3</c:v>
                </c:pt>
                <c:pt idx="474">
                  <c:v>-3.1555555555555503E-2</c:v>
                </c:pt>
                <c:pt idx="475">
                  <c:v>9.3480809138475313E-2</c:v>
                </c:pt>
                <c:pt idx="476">
                  <c:v>-5.1289312299465165E-2</c:v>
                </c:pt>
                <c:pt idx="477">
                  <c:v>3.834705421146975E-2</c:v>
                </c:pt>
                <c:pt idx="478">
                  <c:v>1.2397916666666647E-2</c:v>
                </c:pt>
                <c:pt idx="479">
                  <c:v>3.758209663120568E-2</c:v>
                </c:pt>
                <c:pt idx="480">
                  <c:v>3.7723317241109E-2</c:v>
                </c:pt>
                <c:pt idx="481">
                  <c:v>7.8886754313225171E-3</c:v>
                </c:pt>
                <c:pt idx="482">
                  <c:v>7.4530794768943642E-2</c:v>
                </c:pt>
                <c:pt idx="483">
                  <c:v>0.10288832244008723</c:v>
                </c:pt>
                <c:pt idx="484">
                  <c:v>0.173539322580645</c:v>
                </c:pt>
                <c:pt idx="485">
                  <c:v>0.10887605633802799</c:v>
                </c:pt>
                <c:pt idx="486">
                  <c:v>0.2631559064327485</c:v>
                </c:pt>
                <c:pt idx="487">
                  <c:v>6.7927132083602598E-2</c:v>
                </c:pt>
                <c:pt idx="488">
                  <c:v>-2.562292335207593E-2</c:v>
                </c:pt>
                <c:pt idx="489">
                  <c:v>0.23771059150657237</c:v>
                </c:pt>
                <c:pt idx="490">
                  <c:v>-5.7153333333333299E-2</c:v>
                </c:pt>
                <c:pt idx="491">
                  <c:v>4.9321438496164674E-2</c:v>
                </c:pt>
                <c:pt idx="492">
                  <c:v>0.16871111111111101</c:v>
                </c:pt>
                <c:pt idx="493">
                  <c:v>0.20814843750000001</c:v>
                </c:pt>
                <c:pt idx="494">
                  <c:v>6.3728907293271631E-2</c:v>
                </c:pt>
                <c:pt idx="495">
                  <c:v>0.20544955710955726</c:v>
                </c:pt>
                <c:pt idx="496">
                  <c:v>-2.4651168582375343E-2</c:v>
                </c:pt>
                <c:pt idx="497">
                  <c:v>1.143839869281045E-2</c:v>
                </c:pt>
                <c:pt idx="498">
                  <c:v>0.117371750524109</c:v>
                </c:pt>
                <c:pt idx="499">
                  <c:v>0.31514642857142899</c:v>
                </c:pt>
                <c:pt idx="500">
                  <c:v>0.10813343465045597</c:v>
                </c:pt>
                <c:pt idx="501">
                  <c:v>0.12530348263577279</c:v>
                </c:pt>
                <c:pt idx="502">
                  <c:v>-2.9494937319918174E-2</c:v>
                </c:pt>
                <c:pt idx="503">
                  <c:v>-1.1563478114988208E-2</c:v>
                </c:pt>
                <c:pt idx="504">
                  <c:v>0.14208518518518501</c:v>
                </c:pt>
                <c:pt idx="505">
                  <c:v>0.16112833333333351</c:v>
                </c:pt>
                <c:pt idx="506">
                  <c:v>-6.9754843304843939E-3</c:v>
                </c:pt>
                <c:pt idx="507">
                  <c:v>0.12329698755373565</c:v>
                </c:pt>
                <c:pt idx="508">
                  <c:v>8.9230192170450473E-2</c:v>
                </c:pt>
                <c:pt idx="509">
                  <c:v>0.11827228607918244</c:v>
                </c:pt>
                <c:pt idx="510">
                  <c:v>0.17652409243076395</c:v>
                </c:pt>
                <c:pt idx="511">
                  <c:v>0.13926470588235301</c:v>
                </c:pt>
                <c:pt idx="512">
                  <c:v>0.108110714285714</c:v>
                </c:pt>
                <c:pt idx="513">
                  <c:v>0.11615118866369813</c:v>
                </c:pt>
                <c:pt idx="514">
                  <c:v>0.20334789377289381</c:v>
                </c:pt>
                <c:pt idx="515">
                  <c:v>2.8955641774891728E-2</c:v>
                </c:pt>
                <c:pt idx="516">
                  <c:v>0.16565858178053799</c:v>
                </c:pt>
                <c:pt idx="517">
                  <c:v>-3.2735897435897401E-2</c:v>
                </c:pt>
                <c:pt idx="518">
                  <c:v>2.6419761904761904E-2</c:v>
                </c:pt>
                <c:pt idx="519">
                  <c:v>6.3505405405405405E-2</c:v>
                </c:pt>
                <c:pt idx="520">
                  <c:v>-9.644104319026911E-2</c:v>
                </c:pt>
                <c:pt idx="521">
                  <c:v>9.424404761904745E-3</c:v>
                </c:pt>
                <c:pt idx="522">
                  <c:v>5.4238834607047537E-2</c:v>
                </c:pt>
                <c:pt idx="523">
                  <c:v>-4.6630204857248794E-2</c:v>
                </c:pt>
                <c:pt idx="524">
                  <c:v>-0.11185945945945901</c:v>
                </c:pt>
                <c:pt idx="525">
                  <c:v>0.11180960899957834</c:v>
                </c:pt>
                <c:pt idx="526">
                  <c:v>4.1717687481281795E-2</c:v>
                </c:pt>
                <c:pt idx="527">
                  <c:v>8.6177504045058917E-2</c:v>
                </c:pt>
                <c:pt idx="528">
                  <c:v>9.6492062500000003E-2</c:v>
                </c:pt>
                <c:pt idx="529">
                  <c:v>0.253617647058824</c:v>
                </c:pt>
                <c:pt idx="530">
                  <c:v>8.9508536585365894E-2</c:v>
                </c:pt>
                <c:pt idx="531">
                  <c:v>-0.49540000000000001</c:v>
                </c:pt>
                <c:pt idx="532">
                  <c:v>5.1605555555555599E-2</c:v>
                </c:pt>
                <c:pt idx="533">
                  <c:v>0.10819682995495497</c:v>
                </c:pt>
                <c:pt idx="534">
                  <c:v>0.116527142857143</c:v>
                </c:pt>
                <c:pt idx="535">
                  <c:v>0.14278601794992901</c:v>
                </c:pt>
                <c:pt idx="536">
                  <c:v>5.4848148148148153E-2</c:v>
                </c:pt>
                <c:pt idx="537">
                  <c:v>-0.27482692307692302</c:v>
                </c:pt>
                <c:pt idx="538">
                  <c:v>-4.2767913997559664E-2</c:v>
                </c:pt>
                <c:pt idx="539">
                  <c:v>4.4228582472415498E-2</c:v>
                </c:pt>
                <c:pt idx="540">
                  <c:v>0.15465091278248602</c:v>
                </c:pt>
                <c:pt idx="541">
                  <c:v>-6.3235137895811991E-2</c:v>
                </c:pt>
                <c:pt idx="542">
                  <c:v>1.7699999999999899E-3</c:v>
                </c:pt>
                <c:pt idx="543">
                  <c:v>0.10745183212820028</c:v>
                </c:pt>
                <c:pt idx="544">
                  <c:v>-4.9598433048433255E-2</c:v>
                </c:pt>
                <c:pt idx="545">
                  <c:v>0.10115088489409144</c:v>
                </c:pt>
                <c:pt idx="546">
                  <c:v>6.4223619166221796E-2</c:v>
                </c:pt>
                <c:pt idx="547">
                  <c:v>0.219321875</c:v>
                </c:pt>
                <c:pt idx="548">
                  <c:v>0.16991293800539092</c:v>
                </c:pt>
                <c:pt idx="549">
                  <c:v>3.6295402711323588E-2</c:v>
                </c:pt>
                <c:pt idx="550">
                  <c:v>6.5277358490566095E-2</c:v>
                </c:pt>
                <c:pt idx="551">
                  <c:v>2.5425354720917979E-2</c:v>
                </c:pt>
                <c:pt idx="552">
                  <c:v>0.17456673724415667</c:v>
                </c:pt>
                <c:pt idx="553">
                  <c:v>8.2128818501759585E-2</c:v>
                </c:pt>
                <c:pt idx="554">
                  <c:v>7.4680046569457148E-2</c:v>
                </c:pt>
                <c:pt idx="555">
                  <c:v>6.5838596491228057E-2</c:v>
                </c:pt>
                <c:pt idx="556">
                  <c:v>-0.32271666666666649</c:v>
                </c:pt>
                <c:pt idx="557">
                  <c:v>1.6727202592668591E-2</c:v>
                </c:pt>
                <c:pt idx="558">
                  <c:v>-0.11334489787481233</c:v>
                </c:pt>
                <c:pt idx="559">
                  <c:v>5.9068622570132887E-2</c:v>
                </c:pt>
                <c:pt idx="560">
                  <c:v>-0.12806562499999996</c:v>
                </c:pt>
                <c:pt idx="561">
                  <c:v>-3.2548784893267763E-2</c:v>
                </c:pt>
                <c:pt idx="562">
                  <c:v>-5.3902821300563203E-2</c:v>
                </c:pt>
                <c:pt idx="563">
                  <c:v>-0.175045454545455</c:v>
                </c:pt>
                <c:pt idx="564">
                  <c:v>8.3827663961310944E-2</c:v>
                </c:pt>
                <c:pt idx="565">
                  <c:v>-4.4437045988676427E-2</c:v>
                </c:pt>
                <c:pt idx="566">
                  <c:v>1.7030107526881846E-2</c:v>
                </c:pt>
                <c:pt idx="567">
                  <c:v>4.3128666666666648E-2</c:v>
                </c:pt>
                <c:pt idx="568">
                  <c:v>5.0924360363806195E-2</c:v>
                </c:pt>
                <c:pt idx="569">
                  <c:v>-2.2777916666666679E-2</c:v>
                </c:pt>
                <c:pt idx="570">
                  <c:v>0.31168285714285698</c:v>
                </c:pt>
                <c:pt idx="571">
                  <c:v>-7.7533642599805566E-2</c:v>
                </c:pt>
                <c:pt idx="572">
                  <c:v>0.19601812262622192</c:v>
                </c:pt>
                <c:pt idx="573">
                  <c:v>7.9779820338771956E-2</c:v>
                </c:pt>
                <c:pt idx="574">
                  <c:v>2.803904260651632E-2</c:v>
                </c:pt>
                <c:pt idx="575">
                  <c:v>0.16383574807806056</c:v>
                </c:pt>
                <c:pt idx="576">
                  <c:v>-7.4559259259259297E-2</c:v>
                </c:pt>
                <c:pt idx="577">
                  <c:v>6.3725924908425269E-2</c:v>
                </c:pt>
                <c:pt idx="578">
                  <c:v>5.7753668267223016E-2</c:v>
                </c:pt>
                <c:pt idx="579">
                  <c:v>6.0312820512820497E-2</c:v>
                </c:pt>
                <c:pt idx="580">
                  <c:v>-3.2336860465116288E-2</c:v>
                </c:pt>
                <c:pt idx="581">
                  <c:v>0.182433783783784</c:v>
                </c:pt>
                <c:pt idx="582">
                  <c:v>-6.7370619658119496E-2</c:v>
                </c:pt>
                <c:pt idx="583">
                  <c:v>0.1032166479638008</c:v>
                </c:pt>
                <c:pt idx="584">
                  <c:v>7.4381488372093005E-2</c:v>
                </c:pt>
                <c:pt idx="585">
                  <c:v>0.11699541666666669</c:v>
                </c:pt>
                <c:pt idx="586">
                  <c:v>0.153441935483871</c:v>
                </c:pt>
                <c:pt idx="587">
                  <c:v>0.13267202286374638</c:v>
                </c:pt>
                <c:pt idx="588">
                  <c:v>0.12719047619047599</c:v>
                </c:pt>
                <c:pt idx="589">
                  <c:v>7.7267901816911261E-2</c:v>
                </c:pt>
                <c:pt idx="590">
                  <c:v>0.15047681972789129</c:v>
                </c:pt>
                <c:pt idx="591">
                  <c:v>2.2474074074074101E-2</c:v>
                </c:pt>
                <c:pt idx="592">
                  <c:v>5.0669047619047648E-2</c:v>
                </c:pt>
                <c:pt idx="593">
                  <c:v>8.831E-2</c:v>
                </c:pt>
                <c:pt idx="594">
                  <c:v>1.1458907202297225E-2</c:v>
                </c:pt>
                <c:pt idx="595">
                  <c:v>0.17636771390374301</c:v>
                </c:pt>
                <c:pt idx="596">
                  <c:v>3.2239994914823239E-2</c:v>
                </c:pt>
                <c:pt idx="597">
                  <c:v>9.6305970149253697E-2</c:v>
                </c:pt>
                <c:pt idx="598">
                  <c:v>3.2489505022884252E-2</c:v>
                </c:pt>
                <c:pt idx="599">
                  <c:v>9.6083254740151336E-2</c:v>
                </c:pt>
                <c:pt idx="600">
                  <c:v>0.13838675048355908</c:v>
                </c:pt>
                <c:pt idx="601">
                  <c:v>8.8134177215189805E-2</c:v>
                </c:pt>
                <c:pt idx="602">
                  <c:v>-2.5089187499999999E-2</c:v>
                </c:pt>
                <c:pt idx="603">
                  <c:v>0.12587500000000001</c:v>
                </c:pt>
                <c:pt idx="604">
                  <c:v>0.14418704703872981</c:v>
                </c:pt>
                <c:pt idx="605">
                  <c:v>0.11290763125763134</c:v>
                </c:pt>
                <c:pt idx="606">
                  <c:v>0.13789200004950011</c:v>
                </c:pt>
                <c:pt idx="607">
                  <c:v>0.12800903010033426</c:v>
                </c:pt>
                <c:pt idx="608">
                  <c:v>0.1089411962365593</c:v>
                </c:pt>
                <c:pt idx="609">
                  <c:v>0.20253750000000001</c:v>
                </c:pt>
                <c:pt idx="610">
                  <c:v>7.2774276773527699E-2</c:v>
                </c:pt>
                <c:pt idx="611">
                  <c:v>0.17551162529998765</c:v>
                </c:pt>
                <c:pt idx="612">
                  <c:v>4.936375212224009E-3</c:v>
                </c:pt>
                <c:pt idx="613">
                  <c:v>9.8114357066744234E-2</c:v>
                </c:pt>
                <c:pt idx="614">
                  <c:v>7.866554453538753E-2</c:v>
                </c:pt>
                <c:pt idx="615">
                  <c:v>0.152803225806452</c:v>
                </c:pt>
                <c:pt idx="616">
                  <c:v>5.52263157894737E-2</c:v>
                </c:pt>
                <c:pt idx="617">
                  <c:v>9.1362523809523949E-2</c:v>
                </c:pt>
                <c:pt idx="618">
                  <c:v>2.3815984083850938E-2</c:v>
                </c:pt>
                <c:pt idx="619">
                  <c:v>0.19872023486901524</c:v>
                </c:pt>
                <c:pt idx="620">
                  <c:v>6.3217210615471475E-2</c:v>
                </c:pt>
                <c:pt idx="621">
                  <c:v>-0.10567030730897051</c:v>
                </c:pt>
                <c:pt idx="622">
                  <c:v>0.12070029812926182</c:v>
                </c:pt>
                <c:pt idx="623">
                  <c:v>5.437848684210525E-2</c:v>
                </c:pt>
                <c:pt idx="624">
                  <c:v>9.9005859966532078E-2</c:v>
                </c:pt>
                <c:pt idx="625">
                  <c:v>1.7802197359885849E-2</c:v>
                </c:pt>
                <c:pt idx="626">
                  <c:v>2.6706939490702047E-2</c:v>
                </c:pt>
                <c:pt idx="627">
                  <c:v>3.5296132897603527E-2</c:v>
                </c:pt>
                <c:pt idx="628">
                  <c:v>8.7398771929824648E-2</c:v>
                </c:pt>
                <c:pt idx="629">
                  <c:v>9.3430675355222745E-2</c:v>
                </c:pt>
                <c:pt idx="630">
                  <c:v>0.186225931372549</c:v>
                </c:pt>
                <c:pt idx="631">
                  <c:v>2.3136443452381028E-2</c:v>
                </c:pt>
                <c:pt idx="632">
                  <c:v>9.7671827212261475E-2</c:v>
                </c:pt>
                <c:pt idx="633">
                  <c:v>0.12722401709401696</c:v>
                </c:pt>
                <c:pt idx="634">
                  <c:v>9.9276103430619655E-2</c:v>
                </c:pt>
                <c:pt idx="635">
                  <c:v>2.7376588021780224E-3</c:v>
                </c:pt>
                <c:pt idx="636">
                  <c:v>0.24950118421052631</c:v>
                </c:pt>
                <c:pt idx="637">
                  <c:v>3.4514703282828213E-2</c:v>
                </c:pt>
                <c:pt idx="638">
                  <c:v>0.21058875000000002</c:v>
                </c:pt>
                <c:pt idx="639">
                  <c:v>0.15031235185771763</c:v>
                </c:pt>
                <c:pt idx="640">
                  <c:v>2.28250872093025E-2</c:v>
                </c:pt>
                <c:pt idx="641">
                  <c:v>5.0730864197530902E-2</c:v>
                </c:pt>
                <c:pt idx="642">
                  <c:v>1.0582121918200529E-2</c:v>
                </c:pt>
                <c:pt idx="643">
                  <c:v>0.4187290476190475</c:v>
                </c:pt>
                <c:pt idx="644">
                  <c:v>0.1034415104937926</c:v>
                </c:pt>
                <c:pt idx="645">
                  <c:v>5.4095321637426801E-2</c:v>
                </c:pt>
                <c:pt idx="646">
                  <c:v>9.8734514499836876E-2</c:v>
                </c:pt>
                <c:pt idx="647">
                  <c:v>9.0992475835753872E-3</c:v>
                </c:pt>
              </c:numCache>
            </c:numRef>
          </c:yVal>
          <c:smooth val="0"/>
          <c:extLst>
            <c:ext xmlns:c16="http://schemas.microsoft.com/office/drawing/2014/chart" uri="{C3380CC4-5D6E-409C-BE32-E72D297353CC}">
              <c16:uniqueId val="{00000001-59DA-47A9-91E9-DC1D6636D880}"/>
            </c:ext>
          </c:extLst>
        </c:ser>
        <c:ser>
          <c:idx val="2"/>
          <c:order val="2"/>
          <c:tx>
            <c:strRef>
              <c:f>forbes!$D$1</c:f>
              <c:strCache>
                <c:ptCount val="1"/>
                <c:pt idx="0">
                  <c:v>watson</c:v>
                </c:pt>
              </c:strCache>
            </c:strRef>
          </c:tx>
          <c:spPr>
            <a:ln w="25400" cap="rnd">
              <a:noFill/>
              <a:round/>
            </a:ln>
            <a:effectLst/>
          </c:spPr>
          <c:marker>
            <c:symbol val="circle"/>
            <c:size val="5"/>
            <c:spPr>
              <a:noFill/>
              <a:ln w="9525">
                <a:noFill/>
              </a:ln>
              <a:effectLst/>
            </c:spPr>
          </c:marker>
          <c:trendline>
            <c:spPr>
              <a:ln w="19050" cap="rnd">
                <a:solidFill>
                  <a:schemeClr val="accent3"/>
                </a:solidFill>
                <a:prstDash val="solid"/>
              </a:ln>
              <a:effectLst/>
            </c:spPr>
            <c:trendlineType val="movingAvg"/>
            <c:period val="7"/>
            <c:dispRSqr val="0"/>
            <c:dispEq val="0"/>
          </c:trendline>
          <c:xVal>
            <c:numRef>
              <c:f>forbes!$A$2:$A$698</c:f>
              <c:numCache>
                <c:formatCode>m/d/yyyy</c:formatCode>
                <c:ptCount val="697"/>
                <c:pt idx="0">
                  <c:v>43098</c:v>
                </c:pt>
                <c:pt idx="1">
                  <c:v>43100</c:v>
                </c:pt>
                <c:pt idx="2">
                  <c:v>43101</c:v>
                </c:pt>
                <c:pt idx="3">
                  <c:v>43102</c:v>
                </c:pt>
                <c:pt idx="4">
                  <c:v>43103</c:v>
                </c:pt>
                <c:pt idx="5">
                  <c:v>43104</c:v>
                </c:pt>
                <c:pt idx="6">
                  <c:v>43105</c:v>
                </c:pt>
                <c:pt idx="7">
                  <c:v>43106</c:v>
                </c:pt>
                <c:pt idx="8">
                  <c:v>43107</c:v>
                </c:pt>
                <c:pt idx="9">
                  <c:v>43108</c:v>
                </c:pt>
                <c:pt idx="10">
                  <c:v>43109</c:v>
                </c:pt>
                <c:pt idx="11">
                  <c:v>43111</c:v>
                </c:pt>
                <c:pt idx="12">
                  <c:v>43112</c:v>
                </c:pt>
                <c:pt idx="13">
                  <c:v>43114</c:v>
                </c:pt>
                <c:pt idx="14">
                  <c:v>43115</c:v>
                </c:pt>
                <c:pt idx="15">
                  <c:v>43116</c:v>
                </c:pt>
                <c:pt idx="16">
                  <c:v>43117</c:v>
                </c:pt>
                <c:pt idx="17">
                  <c:v>43118</c:v>
                </c:pt>
                <c:pt idx="18">
                  <c:v>43119</c:v>
                </c:pt>
                <c:pt idx="19">
                  <c:v>43120</c:v>
                </c:pt>
                <c:pt idx="20">
                  <c:v>43122</c:v>
                </c:pt>
                <c:pt idx="21">
                  <c:v>43123</c:v>
                </c:pt>
                <c:pt idx="22">
                  <c:v>43124</c:v>
                </c:pt>
                <c:pt idx="23">
                  <c:v>43125</c:v>
                </c:pt>
                <c:pt idx="24">
                  <c:v>43126</c:v>
                </c:pt>
                <c:pt idx="25">
                  <c:v>43127</c:v>
                </c:pt>
                <c:pt idx="26">
                  <c:v>43128</c:v>
                </c:pt>
                <c:pt idx="27">
                  <c:v>43129</c:v>
                </c:pt>
                <c:pt idx="28">
                  <c:v>43130</c:v>
                </c:pt>
                <c:pt idx="29">
                  <c:v>43131</c:v>
                </c:pt>
                <c:pt idx="30">
                  <c:v>43132</c:v>
                </c:pt>
                <c:pt idx="31">
                  <c:v>43133</c:v>
                </c:pt>
                <c:pt idx="32">
                  <c:v>43134</c:v>
                </c:pt>
                <c:pt idx="33">
                  <c:v>43136</c:v>
                </c:pt>
                <c:pt idx="34">
                  <c:v>43137</c:v>
                </c:pt>
                <c:pt idx="35">
                  <c:v>43138</c:v>
                </c:pt>
                <c:pt idx="36">
                  <c:v>43139</c:v>
                </c:pt>
                <c:pt idx="37">
                  <c:v>43140</c:v>
                </c:pt>
                <c:pt idx="38">
                  <c:v>43141</c:v>
                </c:pt>
                <c:pt idx="39">
                  <c:v>43143</c:v>
                </c:pt>
                <c:pt idx="40">
                  <c:v>43144</c:v>
                </c:pt>
                <c:pt idx="41">
                  <c:v>43145</c:v>
                </c:pt>
                <c:pt idx="42">
                  <c:v>43146</c:v>
                </c:pt>
                <c:pt idx="43">
                  <c:v>43147</c:v>
                </c:pt>
                <c:pt idx="44">
                  <c:v>43148</c:v>
                </c:pt>
                <c:pt idx="45">
                  <c:v>43149</c:v>
                </c:pt>
                <c:pt idx="46">
                  <c:v>43150</c:v>
                </c:pt>
                <c:pt idx="47">
                  <c:v>43151</c:v>
                </c:pt>
                <c:pt idx="48">
                  <c:v>43152</c:v>
                </c:pt>
                <c:pt idx="49">
                  <c:v>43153</c:v>
                </c:pt>
                <c:pt idx="50">
                  <c:v>43154</c:v>
                </c:pt>
                <c:pt idx="51">
                  <c:v>43155</c:v>
                </c:pt>
                <c:pt idx="52">
                  <c:v>43156</c:v>
                </c:pt>
                <c:pt idx="53">
                  <c:v>43157</c:v>
                </c:pt>
                <c:pt idx="54">
                  <c:v>43158</c:v>
                </c:pt>
                <c:pt idx="55">
                  <c:v>43159</c:v>
                </c:pt>
                <c:pt idx="56">
                  <c:v>43160</c:v>
                </c:pt>
                <c:pt idx="57">
                  <c:v>43161</c:v>
                </c:pt>
                <c:pt idx="58">
                  <c:v>43163</c:v>
                </c:pt>
                <c:pt idx="59">
                  <c:v>43164</c:v>
                </c:pt>
                <c:pt idx="60">
                  <c:v>43165</c:v>
                </c:pt>
                <c:pt idx="61">
                  <c:v>43166</c:v>
                </c:pt>
                <c:pt idx="62">
                  <c:v>43167</c:v>
                </c:pt>
                <c:pt idx="63">
                  <c:v>43168</c:v>
                </c:pt>
                <c:pt idx="64">
                  <c:v>43170</c:v>
                </c:pt>
                <c:pt idx="65">
                  <c:v>43171</c:v>
                </c:pt>
                <c:pt idx="66">
                  <c:v>43172</c:v>
                </c:pt>
                <c:pt idx="67">
                  <c:v>43173</c:v>
                </c:pt>
                <c:pt idx="68">
                  <c:v>43174</c:v>
                </c:pt>
                <c:pt idx="69">
                  <c:v>43175</c:v>
                </c:pt>
                <c:pt idx="70">
                  <c:v>43177</c:v>
                </c:pt>
                <c:pt idx="71">
                  <c:v>43178</c:v>
                </c:pt>
                <c:pt idx="72">
                  <c:v>43179</c:v>
                </c:pt>
                <c:pt idx="73">
                  <c:v>43180</c:v>
                </c:pt>
                <c:pt idx="74">
                  <c:v>43181</c:v>
                </c:pt>
                <c:pt idx="75">
                  <c:v>43182</c:v>
                </c:pt>
                <c:pt idx="76">
                  <c:v>43183</c:v>
                </c:pt>
                <c:pt idx="77">
                  <c:v>43184</c:v>
                </c:pt>
                <c:pt idx="78">
                  <c:v>43185</c:v>
                </c:pt>
                <c:pt idx="79">
                  <c:v>43186</c:v>
                </c:pt>
                <c:pt idx="80">
                  <c:v>43187</c:v>
                </c:pt>
                <c:pt idx="81">
                  <c:v>43188</c:v>
                </c:pt>
                <c:pt idx="82">
                  <c:v>43191</c:v>
                </c:pt>
                <c:pt idx="83">
                  <c:v>43192</c:v>
                </c:pt>
                <c:pt idx="84">
                  <c:v>43193</c:v>
                </c:pt>
                <c:pt idx="85">
                  <c:v>43194</c:v>
                </c:pt>
                <c:pt idx="86">
                  <c:v>43195</c:v>
                </c:pt>
                <c:pt idx="87">
                  <c:v>43196</c:v>
                </c:pt>
                <c:pt idx="88">
                  <c:v>43199</c:v>
                </c:pt>
                <c:pt idx="89">
                  <c:v>43200</c:v>
                </c:pt>
                <c:pt idx="90">
                  <c:v>43201</c:v>
                </c:pt>
                <c:pt idx="91">
                  <c:v>43202</c:v>
                </c:pt>
                <c:pt idx="92">
                  <c:v>43203</c:v>
                </c:pt>
                <c:pt idx="93">
                  <c:v>43204</c:v>
                </c:pt>
                <c:pt idx="94">
                  <c:v>43205</c:v>
                </c:pt>
                <c:pt idx="95">
                  <c:v>43206</c:v>
                </c:pt>
                <c:pt idx="96">
                  <c:v>43207</c:v>
                </c:pt>
                <c:pt idx="97">
                  <c:v>43208</c:v>
                </c:pt>
                <c:pt idx="98">
                  <c:v>43209</c:v>
                </c:pt>
                <c:pt idx="99">
                  <c:v>43210</c:v>
                </c:pt>
                <c:pt idx="100">
                  <c:v>43211</c:v>
                </c:pt>
                <c:pt idx="101">
                  <c:v>43212</c:v>
                </c:pt>
                <c:pt idx="102">
                  <c:v>43213</c:v>
                </c:pt>
                <c:pt idx="103">
                  <c:v>43214</c:v>
                </c:pt>
                <c:pt idx="104">
                  <c:v>43215</c:v>
                </c:pt>
                <c:pt idx="105">
                  <c:v>43216</c:v>
                </c:pt>
                <c:pt idx="106">
                  <c:v>43217</c:v>
                </c:pt>
                <c:pt idx="107">
                  <c:v>43219</c:v>
                </c:pt>
                <c:pt idx="108">
                  <c:v>43220</c:v>
                </c:pt>
                <c:pt idx="109">
                  <c:v>43221</c:v>
                </c:pt>
                <c:pt idx="110">
                  <c:v>43222</c:v>
                </c:pt>
                <c:pt idx="111">
                  <c:v>43223</c:v>
                </c:pt>
                <c:pt idx="112">
                  <c:v>43224</c:v>
                </c:pt>
                <c:pt idx="113">
                  <c:v>43227</c:v>
                </c:pt>
                <c:pt idx="114">
                  <c:v>43228</c:v>
                </c:pt>
                <c:pt idx="115">
                  <c:v>43229</c:v>
                </c:pt>
                <c:pt idx="116">
                  <c:v>43230</c:v>
                </c:pt>
                <c:pt idx="117">
                  <c:v>43231</c:v>
                </c:pt>
                <c:pt idx="118">
                  <c:v>43233</c:v>
                </c:pt>
                <c:pt idx="119">
                  <c:v>43234</c:v>
                </c:pt>
                <c:pt idx="120">
                  <c:v>43235</c:v>
                </c:pt>
                <c:pt idx="121">
                  <c:v>43236</c:v>
                </c:pt>
                <c:pt idx="122">
                  <c:v>43237</c:v>
                </c:pt>
                <c:pt idx="123">
                  <c:v>43238</c:v>
                </c:pt>
                <c:pt idx="124">
                  <c:v>43240</c:v>
                </c:pt>
                <c:pt idx="125">
                  <c:v>43241</c:v>
                </c:pt>
                <c:pt idx="126">
                  <c:v>43242</c:v>
                </c:pt>
                <c:pt idx="127">
                  <c:v>43243</c:v>
                </c:pt>
                <c:pt idx="128">
                  <c:v>43244</c:v>
                </c:pt>
                <c:pt idx="129">
                  <c:v>43245</c:v>
                </c:pt>
                <c:pt idx="130">
                  <c:v>43246</c:v>
                </c:pt>
                <c:pt idx="131">
                  <c:v>43247</c:v>
                </c:pt>
                <c:pt idx="132">
                  <c:v>43248</c:v>
                </c:pt>
                <c:pt idx="133">
                  <c:v>43249</c:v>
                </c:pt>
                <c:pt idx="134">
                  <c:v>43250</c:v>
                </c:pt>
                <c:pt idx="135">
                  <c:v>43251</c:v>
                </c:pt>
                <c:pt idx="136">
                  <c:v>43252</c:v>
                </c:pt>
                <c:pt idx="137">
                  <c:v>43253</c:v>
                </c:pt>
                <c:pt idx="138">
                  <c:v>43254</c:v>
                </c:pt>
                <c:pt idx="139">
                  <c:v>43255</c:v>
                </c:pt>
                <c:pt idx="140">
                  <c:v>43256</c:v>
                </c:pt>
                <c:pt idx="141">
                  <c:v>43257</c:v>
                </c:pt>
                <c:pt idx="142">
                  <c:v>43258</c:v>
                </c:pt>
                <c:pt idx="143">
                  <c:v>43259</c:v>
                </c:pt>
                <c:pt idx="144">
                  <c:v>43260</c:v>
                </c:pt>
                <c:pt idx="145">
                  <c:v>43262</c:v>
                </c:pt>
                <c:pt idx="146">
                  <c:v>43263</c:v>
                </c:pt>
                <c:pt idx="147">
                  <c:v>43264</c:v>
                </c:pt>
                <c:pt idx="148">
                  <c:v>43265</c:v>
                </c:pt>
                <c:pt idx="149">
                  <c:v>43266</c:v>
                </c:pt>
                <c:pt idx="150">
                  <c:v>43267</c:v>
                </c:pt>
                <c:pt idx="151">
                  <c:v>43268</c:v>
                </c:pt>
                <c:pt idx="152">
                  <c:v>43269</c:v>
                </c:pt>
                <c:pt idx="153">
                  <c:v>43270</c:v>
                </c:pt>
                <c:pt idx="154">
                  <c:v>43271</c:v>
                </c:pt>
                <c:pt idx="155">
                  <c:v>43272</c:v>
                </c:pt>
                <c:pt idx="156">
                  <c:v>43273</c:v>
                </c:pt>
                <c:pt idx="157">
                  <c:v>43274</c:v>
                </c:pt>
                <c:pt idx="158">
                  <c:v>43275</c:v>
                </c:pt>
                <c:pt idx="159">
                  <c:v>43276</c:v>
                </c:pt>
                <c:pt idx="160">
                  <c:v>43277</c:v>
                </c:pt>
                <c:pt idx="161">
                  <c:v>43278</c:v>
                </c:pt>
                <c:pt idx="162">
                  <c:v>43279</c:v>
                </c:pt>
                <c:pt idx="163">
                  <c:v>43280</c:v>
                </c:pt>
                <c:pt idx="164">
                  <c:v>43281</c:v>
                </c:pt>
                <c:pt idx="165">
                  <c:v>43282</c:v>
                </c:pt>
                <c:pt idx="166">
                  <c:v>43283</c:v>
                </c:pt>
                <c:pt idx="167">
                  <c:v>43284</c:v>
                </c:pt>
                <c:pt idx="168">
                  <c:v>43286</c:v>
                </c:pt>
                <c:pt idx="169">
                  <c:v>43287</c:v>
                </c:pt>
                <c:pt idx="170">
                  <c:v>43288</c:v>
                </c:pt>
                <c:pt idx="171">
                  <c:v>43289</c:v>
                </c:pt>
                <c:pt idx="172">
                  <c:v>43290</c:v>
                </c:pt>
                <c:pt idx="173">
                  <c:v>43291</c:v>
                </c:pt>
                <c:pt idx="174">
                  <c:v>43292</c:v>
                </c:pt>
                <c:pt idx="175">
                  <c:v>43293</c:v>
                </c:pt>
                <c:pt idx="176">
                  <c:v>43294</c:v>
                </c:pt>
                <c:pt idx="177">
                  <c:v>43295</c:v>
                </c:pt>
                <c:pt idx="178">
                  <c:v>43296</c:v>
                </c:pt>
                <c:pt idx="179">
                  <c:v>43297</c:v>
                </c:pt>
                <c:pt idx="180">
                  <c:v>43298</c:v>
                </c:pt>
                <c:pt idx="181">
                  <c:v>43299</c:v>
                </c:pt>
                <c:pt idx="182">
                  <c:v>43300</c:v>
                </c:pt>
                <c:pt idx="183">
                  <c:v>43301</c:v>
                </c:pt>
                <c:pt idx="184">
                  <c:v>43302</c:v>
                </c:pt>
                <c:pt idx="185">
                  <c:v>43303</c:v>
                </c:pt>
                <c:pt idx="186">
                  <c:v>43304</c:v>
                </c:pt>
                <c:pt idx="187">
                  <c:v>43305</c:v>
                </c:pt>
                <c:pt idx="188">
                  <c:v>43306</c:v>
                </c:pt>
                <c:pt idx="189">
                  <c:v>43307</c:v>
                </c:pt>
                <c:pt idx="190">
                  <c:v>43308</c:v>
                </c:pt>
                <c:pt idx="191">
                  <c:v>43309</c:v>
                </c:pt>
                <c:pt idx="192">
                  <c:v>43310</c:v>
                </c:pt>
                <c:pt idx="193">
                  <c:v>43311</c:v>
                </c:pt>
                <c:pt idx="194">
                  <c:v>43312</c:v>
                </c:pt>
                <c:pt idx="195">
                  <c:v>43313</c:v>
                </c:pt>
                <c:pt idx="196">
                  <c:v>43314</c:v>
                </c:pt>
                <c:pt idx="197">
                  <c:v>43315</c:v>
                </c:pt>
                <c:pt idx="198">
                  <c:v>43317</c:v>
                </c:pt>
                <c:pt idx="199">
                  <c:v>43318</c:v>
                </c:pt>
                <c:pt idx="200">
                  <c:v>43319</c:v>
                </c:pt>
                <c:pt idx="201">
                  <c:v>43320</c:v>
                </c:pt>
                <c:pt idx="202">
                  <c:v>43321</c:v>
                </c:pt>
                <c:pt idx="203">
                  <c:v>43322</c:v>
                </c:pt>
                <c:pt idx="204">
                  <c:v>43323</c:v>
                </c:pt>
                <c:pt idx="205">
                  <c:v>43324</c:v>
                </c:pt>
                <c:pt idx="206">
                  <c:v>43325</c:v>
                </c:pt>
                <c:pt idx="207">
                  <c:v>43326</c:v>
                </c:pt>
                <c:pt idx="208">
                  <c:v>43327</c:v>
                </c:pt>
                <c:pt idx="209">
                  <c:v>43328</c:v>
                </c:pt>
                <c:pt idx="210">
                  <c:v>43329</c:v>
                </c:pt>
                <c:pt idx="211">
                  <c:v>43332</c:v>
                </c:pt>
                <c:pt idx="212">
                  <c:v>43333</c:v>
                </c:pt>
                <c:pt idx="213">
                  <c:v>43334</c:v>
                </c:pt>
                <c:pt idx="214">
                  <c:v>43335</c:v>
                </c:pt>
                <c:pt idx="215">
                  <c:v>43336</c:v>
                </c:pt>
                <c:pt idx="216">
                  <c:v>43337</c:v>
                </c:pt>
                <c:pt idx="217">
                  <c:v>43338</c:v>
                </c:pt>
                <c:pt idx="218">
                  <c:v>43339</c:v>
                </c:pt>
                <c:pt idx="219">
                  <c:v>43341</c:v>
                </c:pt>
                <c:pt idx="220">
                  <c:v>43342</c:v>
                </c:pt>
                <c:pt idx="221">
                  <c:v>43343</c:v>
                </c:pt>
                <c:pt idx="222">
                  <c:v>43345</c:v>
                </c:pt>
                <c:pt idx="223">
                  <c:v>43346</c:v>
                </c:pt>
                <c:pt idx="224">
                  <c:v>43347</c:v>
                </c:pt>
                <c:pt idx="225">
                  <c:v>43348</c:v>
                </c:pt>
                <c:pt idx="226">
                  <c:v>43349</c:v>
                </c:pt>
                <c:pt idx="227">
                  <c:v>43350</c:v>
                </c:pt>
                <c:pt idx="228">
                  <c:v>43352</c:v>
                </c:pt>
                <c:pt idx="229">
                  <c:v>43353</c:v>
                </c:pt>
                <c:pt idx="230">
                  <c:v>43354</c:v>
                </c:pt>
                <c:pt idx="231">
                  <c:v>43355</c:v>
                </c:pt>
                <c:pt idx="232">
                  <c:v>43356</c:v>
                </c:pt>
                <c:pt idx="233">
                  <c:v>43357</c:v>
                </c:pt>
                <c:pt idx="234">
                  <c:v>43360</c:v>
                </c:pt>
                <c:pt idx="235">
                  <c:v>43361</c:v>
                </c:pt>
                <c:pt idx="236">
                  <c:v>43362</c:v>
                </c:pt>
                <c:pt idx="237">
                  <c:v>43363</c:v>
                </c:pt>
                <c:pt idx="238">
                  <c:v>43364</c:v>
                </c:pt>
                <c:pt idx="239">
                  <c:v>43365</c:v>
                </c:pt>
                <c:pt idx="240">
                  <c:v>43366</c:v>
                </c:pt>
                <c:pt idx="241">
                  <c:v>43367</c:v>
                </c:pt>
                <c:pt idx="242">
                  <c:v>43368</c:v>
                </c:pt>
                <c:pt idx="243">
                  <c:v>43369</c:v>
                </c:pt>
                <c:pt idx="244">
                  <c:v>43370</c:v>
                </c:pt>
                <c:pt idx="245">
                  <c:v>43371</c:v>
                </c:pt>
                <c:pt idx="246">
                  <c:v>43372</c:v>
                </c:pt>
                <c:pt idx="247">
                  <c:v>43373</c:v>
                </c:pt>
                <c:pt idx="248">
                  <c:v>43374</c:v>
                </c:pt>
                <c:pt idx="249">
                  <c:v>43375</c:v>
                </c:pt>
                <c:pt idx="250">
                  <c:v>43376</c:v>
                </c:pt>
                <c:pt idx="251">
                  <c:v>43377</c:v>
                </c:pt>
                <c:pt idx="252">
                  <c:v>43378</c:v>
                </c:pt>
                <c:pt idx="253">
                  <c:v>43379</c:v>
                </c:pt>
                <c:pt idx="254">
                  <c:v>43381</c:v>
                </c:pt>
                <c:pt idx="255">
                  <c:v>43382</c:v>
                </c:pt>
                <c:pt idx="256">
                  <c:v>43383</c:v>
                </c:pt>
                <c:pt idx="257">
                  <c:v>43384</c:v>
                </c:pt>
                <c:pt idx="258">
                  <c:v>43385</c:v>
                </c:pt>
                <c:pt idx="259">
                  <c:v>43387</c:v>
                </c:pt>
                <c:pt idx="260">
                  <c:v>43388</c:v>
                </c:pt>
                <c:pt idx="261">
                  <c:v>43389</c:v>
                </c:pt>
                <c:pt idx="262">
                  <c:v>43390</c:v>
                </c:pt>
                <c:pt idx="263">
                  <c:v>43391</c:v>
                </c:pt>
                <c:pt idx="264">
                  <c:v>43392</c:v>
                </c:pt>
                <c:pt idx="265">
                  <c:v>43393</c:v>
                </c:pt>
                <c:pt idx="266">
                  <c:v>43394</c:v>
                </c:pt>
                <c:pt idx="267">
                  <c:v>43395</c:v>
                </c:pt>
                <c:pt idx="268">
                  <c:v>43396</c:v>
                </c:pt>
                <c:pt idx="269">
                  <c:v>43397</c:v>
                </c:pt>
                <c:pt idx="270">
                  <c:v>43398</c:v>
                </c:pt>
                <c:pt idx="271">
                  <c:v>43399</c:v>
                </c:pt>
                <c:pt idx="272">
                  <c:v>43401</c:v>
                </c:pt>
                <c:pt idx="273">
                  <c:v>43402</c:v>
                </c:pt>
                <c:pt idx="274">
                  <c:v>43403</c:v>
                </c:pt>
                <c:pt idx="275">
                  <c:v>43404</c:v>
                </c:pt>
                <c:pt idx="276">
                  <c:v>43405</c:v>
                </c:pt>
                <c:pt idx="277">
                  <c:v>43406</c:v>
                </c:pt>
                <c:pt idx="278">
                  <c:v>43408</c:v>
                </c:pt>
                <c:pt idx="279">
                  <c:v>43409</c:v>
                </c:pt>
                <c:pt idx="280">
                  <c:v>43410</c:v>
                </c:pt>
                <c:pt idx="281">
                  <c:v>43411</c:v>
                </c:pt>
                <c:pt idx="282">
                  <c:v>43412</c:v>
                </c:pt>
                <c:pt idx="283">
                  <c:v>43413</c:v>
                </c:pt>
                <c:pt idx="284">
                  <c:v>43414</c:v>
                </c:pt>
                <c:pt idx="285">
                  <c:v>43415</c:v>
                </c:pt>
                <c:pt idx="286">
                  <c:v>43416</c:v>
                </c:pt>
                <c:pt idx="287">
                  <c:v>43417</c:v>
                </c:pt>
                <c:pt idx="288">
                  <c:v>43418</c:v>
                </c:pt>
                <c:pt idx="289">
                  <c:v>43419</c:v>
                </c:pt>
                <c:pt idx="290">
                  <c:v>43420</c:v>
                </c:pt>
                <c:pt idx="291">
                  <c:v>43422</c:v>
                </c:pt>
                <c:pt idx="292">
                  <c:v>43423</c:v>
                </c:pt>
                <c:pt idx="293">
                  <c:v>43424</c:v>
                </c:pt>
                <c:pt idx="294">
                  <c:v>43425</c:v>
                </c:pt>
                <c:pt idx="295">
                  <c:v>43426</c:v>
                </c:pt>
                <c:pt idx="296">
                  <c:v>43427</c:v>
                </c:pt>
                <c:pt idx="297">
                  <c:v>43428</c:v>
                </c:pt>
                <c:pt idx="298">
                  <c:v>43430</c:v>
                </c:pt>
                <c:pt idx="299">
                  <c:v>43431</c:v>
                </c:pt>
                <c:pt idx="300">
                  <c:v>43432</c:v>
                </c:pt>
                <c:pt idx="301">
                  <c:v>43433</c:v>
                </c:pt>
                <c:pt idx="302">
                  <c:v>43434</c:v>
                </c:pt>
                <c:pt idx="303">
                  <c:v>43435</c:v>
                </c:pt>
                <c:pt idx="304">
                  <c:v>43437</c:v>
                </c:pt>
                <c:pt idx="305">
                  <c:v>43438</c:v>
                </c:pt>
                <c:pt idx="306">
                  <c:v>43439</c:v>
                </c:pt>
                <c:pt idx="307">
                  <c:v>43440</c:v>
                </c:pt>
                <c:pt idx="308">
                  <c:v>43441</c:v>
                </c:pt>
                <c:pt idx="309">
                  <c:v>43443</c:v>
                </c:pt>
                <c:pt idx="310">
                  <c:v>43444</c:v>
                </c:pt>
                <c:pt idx="311">
                  <c:v>43445</c:v>
                </c:pt>
                <c:pt idx="312">
                  <c:v>43446</c:v>
                </c:pt>
                <c:pt idx="313">
                  <c:v>43447</c:v>
                </c:pt>
                <c:pt idx="314">
                  <c:v>43448</c:v>
                </c:pt>
                <c:pt idx="315">
                  <c:v>43449</c:v>
                </c:pt>
                <c:pt idx="316">
                  <c:v>43450</c:v>
                </c:pt>
                <c:pt idx="317">
                  <c:v>43451</c:v>
                </c:pt>
                <c:pt idx="318">
                  <c:v>43452</c:v>
                </c:pt>
                <c:pt idx="319">
                  <c:v>43453</c:v>
                </c:pt>
                <c:pt idx="320">
                  <c:v>43454</c:v>
                </c:pt>
                <c:pt idx="321">
                  <c:v>43455</c:v>
                </c:pt>
                <c:pt idx="322">
                  <c:v>43456</c:v>
                </c:pt>
                <c:pt idx="323">
                  <c:v>43457</c:v>
                </c:pt>
                <c:pt idx="324">
                  <c:v>43458</c:v>
                </c:pt>
                <c:pt idx="325">
                  <c:v>43459</c:v>
                </c:pt>
                <c:pt idx="326">
                  <c:v>43460</c:v>
                </c:pt>
                <c:pt idx="327">
                  <c:v>43461</c:v>
                </c:pt>
                <c:pt idx="328">
                  <c:v>43462</c:v>
                </c:pt>
                <c:pt idx="329">
                  <c:v>43463</c:v>
                </c:pt>
                <c:pt idx="330">
                  <c:v>43464</c:v>
                </c:pt>
                <c:pt idx="331">
                  <c:v>43465</c:v>
                </c:pt>
                <c:pt idx="332">
                  <c:v>43466</c:v>
                </c:pt>
                <c:pt idx="333">
                  <c:v>43467</c:v>
                </c:pt>
                <c:pt idx="334">
                  <c:v>43468</c:v>
                </c:pt>
                <c:pt idx="335">
                  <c:v>43469</c:v>
                </c:pt>
                <c:pt idx="336">
                  <c:v>43471</c:v>
                </c:pt>
                <c:pt idx="337">
                  <c:v>43472</c:v>
                </c:pt>
                <c:pt idx="338">
                  <c:v>43473</c:v>
                </c:pt>
                <c:pt idx="339">
                  <c:v>43474</c:v>
                </c:pt>
                <c:pt idx="340">
                  <c:v>43475</c:v>
                </c:pt>
                <c:pt idx="341">
                  <c:v>43476</c:v>
                </c:pt>
                <c:pt idx="342">
                  <c:v>43477</c:v>
                </c:pt>
                <c:pt idx="343">
                  <c:v>43478</c:v>
                </c:pt>
                <c:pt idx="344">
                  <c:v>43479</c:v>
                </c:pt>
                <c:pt idx="345">
                  <c:v>43480</c:v>
                </c:pt>
                <c:pt idx="346">
                  <c:v>43481</c:v>
                </c:pt>
                <c:pt idx="347">
                  <c:v>43482</c:v>
                </c:pt>
                <c:pt idx="348">
                  <c:v>43483</c:v>
                </c:pt>
                <c:pt idx="349">
                  <c:v>43485</c:v>
                </c:pt>
                <c:pt idx="350">
                  <c:v>43487</c:v>
                </c:pt>
                <c:pt idx="351">
                  <c:v>43488</c:v>
                </c:pt>
                <c:pt idx="352">
                  <c:v>43489</c:v>
                </c:pt>
                <c:pt idx="353">
                  <c:v>43490</c:v>
                </c:pt>
                <c:pt idx="354">
                  <c:v>43491</c:v>
                </c:pt>
                <c:pt idx="355">
                  <c:v>43492</c:v>
                </c:pt>
                <c:pt idx="356">
                  <c:v>43493</c:v>
                </c:pt>
                <c:pt idx="357">
                  <c:v>43494</c:v>
                </c:pt>
                <c:pt idx="358">
                  <c:v>43495</c:v>
                </c:pt>
                <c:pt idx="359">
                  <c:v>43496</c:v>
                </c:pt>
                <c:pt idx="360">
                  <c:v>43497</c:v>
                </c:pt>
                <c:pt idx="361">
                  <c:v>43499</c:v>
                </c:pt>
                <c:pt idx="362">
                  <c:v>43500</c:v>
                </c:pt>
                <c:pt idx="363">
                  <c:v>43501</c:v>
                </c:pt>
                <c:pt idx="364">
                  <c:v>43502</c:v>
                </c:pt>
                <c:pt idx="365">
                  <c:v>43503</c:v>
                </c:pt>
                <c:pt idx="366">
                  <c:v>43504</c:v>
                </c:pt>
                <c:pt idx="367">
                  <c:v>43506</c:v>
                </c:pt>
                <c:pt idx="368">
                  <c:v>43507</c:v>
                </c:pt>
                <c:pt idx="369">
                  <c:v>43508</c:v>
                </c:pt>
                <c:pt idx="370">
                  <c:v>43509</c:v>
                </c:pt>
                <c:pt idx="371">
                  <c:v>43510</c:v>
                </c:pt>
                <c:pt idx="372">
                  <c:v>43511</c:v>
                </c:pt>
                <c:pt idx="373">
                  <c:v>43513</c:v>
                </c:pt>
                <c:pt idx="374">
                  <c:v>43515</c:v>
                </c:pt>
                <c:pt idx="375">
                  <c:v>43516</c:v>
                </c:pt>
                <c:pt idx="376">
                  <c:v>43517</c:v>
                </c:pt>
                <c:pt idx="377">
                  <c:v>43518</c:v>
                </c:pt>
                <c:pt idx="378">
                  <c:v>43521</c:v>
                </c:pt>
                <c:pt idx="379">
                  <c:v>43522</c:v>
                </c:pt>
                <c:pt idx="380">
                  <c:v>43523</c:v>
                </c:pt>
                <c:pt idx="381">
                  <c:v>43524</c:v>
                </c:pt>
                <c:pt idx="382">
                  <c:v>43525</c:v>
                </c:pt>
                <c:pt idx="383">
                  <c:v>43528</c:v>
                </c:pt>
                <c:pt idx="384">
                  <c:v>43529</c:v>
                </c:pt>
                <c:pt idx="385">
                  <c:v>43530</c:v>
                </c:pt>
                <c:pt idx="386">
                  <c:v>43531</c:v>
                </c:pt>
                <c:pt idx="387">
                  <c:v>43532</c:v>
                </c:pt>
                <c:pt idx="388">
                  <c:v>43534</c:v>
                </c:pt>
                <c:pt idx="389">
                  <c:v>43535</c:v>
                </c:pt>
                <c:pt idx="390">
                  <c:v>43536</c:v>
                </c:pt>
                <c:pt idx="391">
                  <c:v>43537</c:v>
                </c:pt>
                <c:pt idx="392">
                  <c:v>43538</c:v>
                </c:pt>
                <c:pt idx="393">
                  <c:v>43539</c:v>
                </c:pt>
                <c:pt idx="394">
                  <c:v>43540</c:v>
                </c:pt>
                <c:pt idx="395">
                  <c:v>43541</c:v>
                </c:pt>
                <c:pt idx="396">
                  <c:v>43542</c:v>
                </c:pt>
                <c:pt idx="397">
                  <c:v>43543</c:v>
                </c:pt>
                <c:pt idx="398">
                  <c:v>43544</c:v>
                </c:pt>
                <c:pt idx="399">
                  <c:v>43545</c:v>
                </c:pt>
                <c:pt idx="400">
                  <c:v>43546</c:v>
                </c:pt>
                <c:pt idx="401">
                  <c:v>43548</c:v>
                </c:pt>
                <c:pt idx="402">
                  <c:v>43549</c:v>
                </c:pt>
                <c:pt idx="403">
                  <c:v>43550</c:v>
                </c:pt>
                <c:pt idx="404">
                  <c:v>43551</c:v>
                </c:pt>
                <c:pt idx="405">
                  <c:v>43552</c:v>
                </c:pt>
                <c:pt idx="406">
                  <c:v>43553</c:v>
                </c:pt>
                <c:pt idx="407">
                  <c:v>43555</c:v>
                </c:pt>
                <c:pt idx="408">
                  <c:v>43556</c:v>
                </c:pt>
                <c:pt idx="409">
                  <c:v>43558</c:v>
                </c:pt>
                <c:pt idx="410">
                  <c:v>43559</c:v>
                </c:pt>
                <c:pt idx="411">
                  <c:v>43560</c:v>
                </c:pt>
                <c:pt idx="412">
                  <c:v>43562</c:v>
                </c:pt>
                <c:pt idx="413">
                  <c:v>43563</c:v>
                </c:pt>
                <c:pt idx="414">
                  <c:v>43564</c:v>
                </c:pt>
                <c:pt idx="415">
                  <c:v>43565</c:v>
                </c:pt>
                <c:pt idx="416">
                  <c:v>43566</c:v>
                </c:pt>
                <c:pt idx="417">
                  <c:v>43567</c:v>
                </c:pt>
                <c:pt idx="418">
                  <c:v>43569</c:v>
                </c:pt>
                <c:pt idx="419">
                  <c:v>43570</c:v>
                </c:pt>
                <c:pt idx="420">
                  <c:v>43572</c:v>
                </c:pt>
                <c:pt idx="421">
                  <c:v>43573</c:v>
                </c:pt>
                <c:pt idx="422">
                  <c:v>43574</c:v>
                </c:pt>
                <c:pt idx="423">
                  <c:v>43575</c:v>
                </c:pt>
                <c:pt idx="424">
                  <c:v>43576</c:v>
                </c:pt>
                <c:pt idx="425">
                  <c:v>43577</c:v>
                </c:pt>
                <c:pt idx="426">
                  <c:v>43578</c:v>
                </c:pt>
                <c:pt idx="427">
                  <c:v>43580</c:v>
                </c:pt>
                <c:pt idx="428">
                  <c:v>43581</c:v>
                </c:pt>
                <c:pt idx="429">
                  <c:v>43582</c:v>
                </c:pt>
                <c:pt idx="430">
                  <c:v>43583</c:v>
                </c:pt>
                <c:pt idx="431">
                  <c:v>43584</c:v>
                </c:pt>
                <c:pt idx="432">
                  <c:v>43585</c:v>
                </c:pt>
                <c:pt idx="433">
                  <c:v>43586</c:v>
                </c:pt>
                <c:pt idx="434">
                  <c:v>43587</c:v>
                </c:pt>
                <c:pt idx="435">
                  <c:v>43588</c:v>
                </c:pt>
                <c:pt idx="436">
                  <c:v>43589</c:v>
                </c:pt>
                <c:pt idx="437">
                  <c:v>43590</c:v>
                </c:pt>
                <c:pt idx="438">
                  <c:v>43591</c:v>
                </c:pt>
                <c:pt idx="439">
                  <c:v>43592</c:v>
                </c:pt>
                <c:pt idx="440">
                  <c:v>43593</c:v>
                </c:pt>
                <c:pt idx="441">
                  <c:v>43594</c:v>
                </c:pt>
                <c:pt idx="442">
                  <c:v>43595</c:v>
                </c:pt>
                <c:pt idx="443">
                  <c:v>43597</c:v>
                </c:pt>
                <c:pt idx="444">
                  <c:v>43598</c:v>
                </c:pt>
                <c:pt idx="445">
                  <c:v>43599</c:v>
                </c:pt>
                <c:pt idx="446">
                  <c:v>43600</c:v>
                </c:pt>
                <c:pt idx="447">
                  <c:v>43601</c:v>
                </c:pt>
                <c:pt idx="448">
                  <c:v>43602</c:v>
                </c:pt>
                <c:pt idx="449">
                  <c:v>43604</c:v>
                </c:pt>
                <c:pt idx="450">
                  <c:v>43605</c:v>
                </c:pt>
                <c:pt idx="451">
                  <c:v>43606</c:v>
                </c:pt>
                <c:pt idx="452">
                  <c:v>43607</c:v>
                </c:pt>
                <c:pt idx="453">
                  <c:v>43608</c:v>
                </c:pt>
                <c:pt idx="454">
                  <c:v>43609</c:v>
                </c:pt>
                <c:pt idx="455">
                  <c:v>43612</c:v>
                </c:pt>
                <c:pt idx="456">
                  <c:v>43613</c:v>
                </c:pt>
                <c:pt idx="457">
                  <c:v>43614</c:v>
                </c:pt>
                <c:pt idx="458">
                  <c:v>43615</c:v>
                </c:pt>
                <c:pt idx="459">
                  <c:v>43616</c:v>
                </c:pt>
                <c:pt idx="460">
                  <c:v>43619</c:v>
                </c:pt>
                <c:pt idx="461">
                  <c:v>43620</c:v>
                </c:pt>
                <c:pt idx="462">
                  <c:v>43621</c:v>
                </c:pt>
                <c:pt idx="463">
                  <c:v>43622</c:v>
                </c:pt>
                <c:pt idx="464">
                  <c:v>43623</c:v>
                </c:pt>
                <c:pt idx="465">
                  <c:v>43625</c:v>
                </c:pt>
                <c:pt idx="466">
                  <c:v>43626</c:v>
                </c:pt>
                <c:pt idx="467">
                  <c:v>43627</c:v>
                </c:pt>
                <c:pt idx="468">
                  <c:v>43628</c:v>
                </c:pt>
                <c:pt idx="469">
                  <c:v>43629</c:v>
                </c:pt>
                <c:pt idx="470">
                  <c:v>43630</c:v>
                </c:pt>
                <c:pt idx="471">
                  <c:v>43631</c:v>
                </c:pt>
                <c:pt idx="472">
                  <c:v>43632</c:v>
                </c:pt>
                <c:pt idx="473">
                  <c:v>43633</c:v>
                </c:pt>
                <c:pt idx="474">
                  <c:v>43634</c:v>
                </c:pt>
                <c:pt idx="475">
                  <c:v>43635</c:v>
                </c:pt>
                <c:pt idx="476">
                  <c:v>43636</c:v>
                </c:pt>
                <c:pt idx="477">
                  <c:v>43637</c:v>
                </c:pt>
                <c:pt idx="478">
                  <c:v>43638</c:v>
                </c:pt>
                <c:pt idx="479">
                  <c:v>43639</c:v>
                </c:pt>
                <c:pt idx="480">
                  <c:v>43640</c:v>
                </c:pt>
                <c:pt idx="481">
                  <c:v>43641</c:v>
                </c:pt>
                <c:pt idx="482">
                  <c:v>43642</c:v>
                </c:pt>
                <c:pt idx="483">
                  <c:v>43643</c:v>
                </c:pt>
                <c:pt idx="484">
                  <c:v>43644</c:v>
                </c:pt>
                <c:pt idx="485">
                  <c:v>43645</c:v>
                </c:pt>
                <c:pt idx="486">
                  <c:v>43646</c:v>
                </c:pt>
                <c:pt idx="487">
                  <c:v>43647</c:v>
                </c:pt>
                <c:pt idx="488">
                  <c:v>43648</c:v>
                </c:pt>
                <c:pt idx="489">
                  <c:v>43649</c:v>
                </c:pt>
                <c:pt idx="490">
                  <c:v>43650</c:v>
                </c:pt>
                <c:pt idx="491">
                  <c:v>43651</c:v>
                </c:pt>
                <c:pt idx="492">
                  <c:v>43653</c:v>
                </c:pt>
                <c:pt idx="493">
                  <c:v>43654</c:v>
                </c:pt>
                <c:pt idx="494">
                  <c:v>43655</c:v>
                </c:pt>
                <c:pt idx="495">
                  <c:v>43656</c:v>
                </c:pt>
                <c:pt idx="496">
                  <c:v>43657</c:v>
                </c:pt>
                <c:pt idx="497">
                  <c:v>43658</c:v>
                </c:pt>
                <c:pt idx="498">
                  <c:v>43660</c:v>
                </c:pt>
                <c:pt idx="499">
                  <c:v>43661</c:v>
                </c:pt>
                <c:pt idx="500">
                  <c:v>43662</c:v>
                </c:pt>
                <c:pt idx="501">
                  <c:v>43663</c:v>
                </c:pt>
                <c:pt idx="502">
                  <c:v>43664</c:v>
                </c:pt>
                <c:pt idx="503">
                  <c:v>43665</c:v>
                </c:pt>
                <c:pt idx="504">
                  <c:v>43666</c:v>
                </c:pt>
                <c:pt idx="505">
                  <c:v>43667</c:v>
                </c:pt>
                <c:pt idx="506">
                  <c:v>43668</c:v>
                </c:pt>
                <c:pt idx="507">
                  <c:v>43669</c:v>
                </c:pt>
                <c:pt idx="508">
                  <c:v>43670</c:v>
                </c:pt>
                <c:pt idx="509">
                  <c:v>43671</c:v>
                </c:pt>
                <c:pt idx="510">
                  <c:v>43672</c:v>
                </c:pt>
                <c:pt idx="511">
                  <c:v>43673</c:v>
                </c:pt>
                <c:pt idx="512">
                  <c:v>43674</c:v>
                </c:pt>
                <c:pt idx="513">
                  <c:v>43675</c:v>
                </c:pt>
                <c:pt idx="514">
                  <c:v>43677</c:v>
                </c:pt>
                <c:pt idx="515">
                  <c:v>43678</c:v>
                </c:pt>
                <c:pt idx="516">
                  <c:v>43679</c:v>
                </c:pt>
                <c:pt idx="517">
                  <c:v>43680</c:v>
                </c:pt>
                <c:pt idx="518">
                  <c:v>43681</c:v>
                </c:pt>
                <c:pt idx="519">
                  <c:v>43682</c:v>
                </c:pt>
                <c:pt idx="520">
                  <c:v>43683</c:v>
                </c:pt>
                <c:pt idx="521">
                  <c:v>43684</c:v>
                </c:pt>
                <c:pt idx="522">
                  <c:v>43685</c:v>
                </c:pt>
                <c:pt idx="523">
                  <c:v>43686</c:v>
                </c:pt>
                <c:pt idx="524">
                  <c:v>43688</c:v>
                </c:pt>
                <c:pt idx="525">
                  <c:v>43689</c:v>
                </c:pt>
                <c:pt idx="526">
                  <c:v>43690</c:v>
                </c:pt>
                <c:pt idx="527">
                  <c:v>43691</c:v>
                </c:pt>
                <c:pt idx="528">
                  <c:v>43692</c:v>
                </c:pt>
                <c:pt idx="529">
                  <c:v>43693</c:v>
                </c:pt>
                <c:pt idx="530">
                  <c:v>43694</c:v>
                </c:pt>
                <c:pt idx="531">
                  <c:v>43695</c:v>
                </c:pt>
                <c:pt idx="532">
                  <c:v>43696</c:v>
                </c:pt>
                <c:pt idx="533">
                  <c:v>43697</c:v>
                </c:pt>
                <c:pt idx="534">
                  <c:v>43698</c:v>
                </c:pt>
                <c:pt idx="535">
                  <c:v>43699</c:v>
                </c:pt>
                <c:pt idx="536">
                  <c:v>43700</c:v>
                </c:pt>
                <c:pt idx="537">
                  <c:v>43702</c:v>
                </c:pt>
                <c:pt idx="538">
                  <c:v>43703</c:v>
                </c:pt>
                <c:pt idx="539">
                  <c:v>43704</c:v>
                </c:pt>
                <c:pt idx="540">
                  <c:v>43705</c:v>
                </c:pt>
                <c:pt idx="541">
                  <c:v>43706</c:v>
                </c:pt>
                <c:pt idx="542">
                  <c:v>43707</c:v>
                </c:pt>
                <c:pt idx="543">
                  <c:v>43708</c:v>
                </c:pt>
                <c:pt idx="544">
                  <c:v>43709</c:v>
                </c:pt>
                <c:pt idx="545">
                  <c:v>43710</c:v>
                </c:pt>
                <c:pt idx="546">
                  <c:v>43711</c:v>
                </c:pt>
                <c:pt idx="547">
                  <c:v>43712</c:v>
                </c:pt>
                <c:pt idx="548">
                  <c:v>43713</c:v>
                </c:pt>
                <c:pt idx="549">
                  <c:v>43714</c:v>
                </c:pt>
                <c:pt idx="550">
                  <c:v>43715</c:v>
                </c:pt>
                <c:pt idx="551">
                  <c:v>43717</c:v>
                </c:pt>
                <c:pt idx="552">
                  <c:v>43718</c:v>
                </c:pt>
                <c:pt idx="553">
                  <c:v>43719</c:v>
                </c:pt>
                <c:pt idx="554">
                  <c:v>43720</c:v>
                </c:pt>
                <c:pt idx="555">
                  <c:v>43721</c:v>
                </c:pt>
                <c:pt idx="556">
                  <c:v>43722</c:v>
                </c:pt>
                <c:pt idx="557">
                  <c:v>43723</c:v>
                </c:pt>
                <c:pt idx="558">
                  <c:v>43724</c:v>
                </c:pt>
                <c:pt idx="559">
                  <c:v>43725</c:v>
                </c:pt>
                <c:pt idx="560">
                  <c:v>43726</c:v>
                </c:pt>
                <c:pt idx="561">
                  <c:v>43727</c:v>
                </c:pt>
                <c:pt idx="562">
                  <c:v>43728</c:v>
                </c:pt>
                <c:pt idx="563">
                  <c:v>43729</c:v>
                </c:pt>
                <c:pt idx="564">
                  <c:v>43730</c:v>
                </c:pt>
                <c:pt idx="565">
                  <c:v>43731</c:v>
                </c:pt>
                <c:pt idx="566">
                  <c:v>43732</c:v>
                </c:pt>
                <c:pt idx="567">
                  <c:v>43733</c:v>
                </c:pt>
                <c:pt idx="568">
                  <c:v>43734</c:v>
                </c:pt>
                <c:pt idx="569">
                  <c:v>43735</c:v>
                </c:pt>
                <c:pt idx="570">
                  <c:v>43736</c:v>
                </c:pt>
                <c:pt idx="571">
                  <c:v>43738</c:v>
                </c:pt>
                <c:pt idx="572">
                  <c:v>43739</c:v>
                </c:pt>
                <c:pt idx="573">
                  <c:v>43740</c:v>
                </c:pt>
                <c:pt idx="574">
                  <c:v>43741</c:v>
                </c:pt>
                <c:pt idx="575">
                  <c:v>43742</c:v>
                </c:pt>
                <c:pt idx="576">
                  <c:v>43743</c:v>
                </c:pt>
                <c:pt idx="577">
                  <c:v>43744</c:v>
                </c:pt>
                <c:pt idx="578">
                  <c:v>43745</c:v>
                </c:pt>
                <c:pt idx="579">
                  <c:v>43746</c:v>
                </c:pt>
                <c:pt idx="580">
                  <c:v>43747</c:v>
                </c:pt>
                <c:pt idx="581">
                  <c:v>43748</c:v>
                </c:pt>
                <c:pt idx="582">
                  <c:v>43749</c:v>
                </c:pt>
                <c:pt idx="583">
                  <c:v>43752</c:v>
                </c:pt>
                <c:pt idx="584">
                  <c:v>43753</c:v>
                </c:pt>
                <c:pt idx="585">
                  <c:v>43754</c:v>
                </c:pt>
                <c:pt idx="586">
                  <c:v>43755</c:v>
                </c:pt>
                <c:pt idx="587">
                  <c:v>43756</c:v>
                </c:pt>
                <c:pt idx="588">
                  <c:v>43758</c:v>
                </c:pt>
                <c:pt idx="589">
                  <c:v>43760</c:v>
                </c:pt>
                <c:pt idx="590">
                  <c:v>43761</c:v>
                </c:pt>
                <c:pt idx="591">
                  <c:v>43762</c:v>
                </c:pt>
                <c:pt idx="592">
                  <c:v>43766</c:v>
                </c:pt>
                <c:pt idx="593">
                  <c:v>43767</c:v>
                </c:pt>
                <c:pt idx="594">
                  <c:v>43768</c:v>
                </c:pt>
                <c:pt idx="595">
                  <c:v>43769</c:v>
                </c:pt>
                <c:pt idx="596">
                  <c:v>43770</c:v>
                </c:pt>
                <c:pt idx="597">
                  <c:v>43771</c:v>
                </c:pt>
                <c:pt idx="598">
                  <c:v>43773</c:v>
                </c:pt>
                <c:pt idx="599">
                  <c:v>43774</c:v>
                </c:pt>
                <c:pt idx="600">
                  <c:v>43775</c:v>
                </c:pt>
                <c:pt idx="601">
                  <c:v>43776</c:v>
                </c:pt>
                <c:pt idx="602">
                  <c:v>43777</c:v>
                </c:pt>
                <c:pt idx="603">
                  <c:v>43779</c:v>
                </c:pt>
                <c:pt idx="604">
                  <c:v>43780</c:v>
                </c:pt>
                <c:pt idx="605">
                  <c:v>43781</c:v>
                </c:pt>
                <c:pt idx="606">
                  <c:v>43782</c:v>
                </c:pt>
                <c:pt idx="607">
                  <c:v>43783</c:v>
                </c:pt>
                <c:pt idx="608">
                  <c:v>43784</c:v>
                </c:pt>
                <c:pt idx="609">
                  <c:v>43785</c:v>
                </c:pt>
                <c:pt idx="610">
                  <c:v>43786</c:v>
                </c:pt>
                <c:pt idx="611">
                  <c:v>43787</c:v>
                </c:pt>
                <c:pt idx="612">
                  <c:v>43788</c:v>
                </c:pt>
                <c:pt idx="613">
                  <c:v>43789</c:v>
                </c:pt>
                <c:pt idx="614">
                  <c:v>43791</c:v>
                </c:pt>
                <c:pt idx="615">
                  <c:v>43792</c:v>
                </c:pt>
                <c:pt idx="616">
                  <c:v>43793</c:v>
                </c:pt>
                <c:pt idx="617">
                  <c:v>43794</c:v>
                </c:pt>
                <c:pt idx="618">
                  <c:v>43795</c:v>
                </c:pt>
                <c:pt idx="619">
                  <c:v>43796</c:v>
                </c:pt>
                <c:pt idx="620">
                  <c:v>43798</c:v>
                </c:pt>
                <c:pt idx="621">
                  <c:v>43800</c:v>
                </c:pt>
                <c:pt idx="622">
                  <c:v>43801</c:v>
                </c:pt>
                <c:pt idx="623">
                  <c:v>43802</c:v>
                </c:pt>
                <c:pt idx="624">
                  <c:v>43803</c:v>
                </c:pt>
                <c:pt idx="625">
                  <c:v>43804</c:v>
                </c:pt>
                <c:pt idx="626">
                  <c:v>43805</c:v>
                </c:pt>
                <c:pt idx="627">
                  <c:v>43806</c:v>
                </c:pt>
                <c:pt idx="628">
                  <c:v>43807</c:v>
                </c:pt>
                <c:pt idx="629">
                  <c:v>43808</c:v>
                </c:pt>
                <c:pt idx="630">
                  <c:v>43809</c:v>
                </c:pt>
                <c:pt idx="631">
                  <c:v>43810</c:v>
                </c:pt>
                <c:pt idx="632">
                  <c:v>43811</c:v>
                </c:pt>
                <c:pt idx="633">
                  <c:v>43812</c:v>
                </c:pt>
                <c:pt idx="634">
                  <c:v>43814</c:v>
                </c:pt>
                <c:pt idx="635">
                  <c:v>43815</c:v>
                </c:pt>
                <c:pt idx="636">
                  <c:v>43816</c:v>
                </c:pt>
                <c:pt idx="637">
                  <c:v>43817</c:v>
                </c:pt>
                <c:pt idx="638">
                  <c:v>43818</c:v>
                </c:pt>
                <c:pt idx="639">
                  <c:v>43819</c:v>
                </c:pt>
                <c:pt idx="640">
                  <c:v>43820</c:v>
                </c:pt>
                <c:pt idx="641">
                  <c:v>43821</c:v>
                </c:pt>
                <c:pt idx="642">
                  <c:v>43822</c:v>
                </c:pt>
                <c:pt idx="643">
                  <c:v>43826</c:v>
                </c:pt>
                <c:pt idx="644">
                  <c:v>43827</c:v>
                </c:pt>
                <c:pt idx="645">
                  <c:v>43828</c:v>
                </c:pt>
                <c:pt idx="646">
                  <c:v>43829</c:v>
                </c:pt>
                <c:pt idx="647">
                  <c:v>43830</c:v>
                </c:pt>
              </c:numCache>
            </c:numRef>
          </c:xVal>
          <c:yVal>
            <c:numRef>
              <c:f>forbes!$D$2:$D$698</c:f>
              <c:numCache>
                <c:formatCode>General</c:formatCode>
                <c:ptCount val="697"/>
                <c:pt idx="0">
                  <c:v>0.25018319999999999</c:v>
                </c:pt>
                <c:pt idx="1">
                  <c:v>0.38841000000000003</c:v>
                </c:pt>
                <c:pt idx="2">
                  <c:v>-0.667767</c:v>
                </c:pt>
                <c:pt idx="3">
                  <c:v>-0.24162633333333328</c:v>
                </c:pt>
                <c:pt idx="4">
                  <c:v>-0.54143399999999997</c:v>
                </c:pt>
                <c:pt idx="5">
                  <c:v>-5.7551000000000019E-2</c:v>
                </c:pt>
                <c:pt idx="6">
                  <c:v>0.40527779999999997</c:v>
                </c:pt>
                <c:pt idx="7">
                  <c:v>1.0361000000000009E-2</c:v>
                </c:pt>
                <c:pt idx="8">
                  <c:v>-0.38558900000000002</c:v>
                </c:pt>
                <c:pt idx="9">
                  <c:v>1.0604499999999961E-2</c:v>
                </c:pt>
                <c:pt idx="10">
                  <c:v>-0.52698800000000001</c:v>
                </c:pt>
                <c:pt idx="11">
                  <c:v>0.15113375000000001</c:v>
                </c:pt>
                <c:pt idx="12">
                  <c:v>0.33614424999999998</c:v>
                </c:pt>
                <c:pt idx="13">
                  <c:v>-4.743799999999998E-2</c:v>
                </c:pt>
                <c:pt idx="14">
                  <c:v>0.19032150000000003</c:v>
                </c:pt>
                <c:pt idx="15">
                  <c:v>1.9000749999999955E-2</c:v>
                </c:pt>
                <c:pt idx="16">
                  <c:v>0.50785199999999997</c:v>
                </c:pt>
                <c:pt idx="17">
                  <c:v>0.504722</c:v>
                </c:pt>
                <c:pt idx="18">
                  <c:v>0.11015640000000004</c:v>
                </c:pt>
                <c:pt idx="19">
                  <c:v>0.28554000000000002</c:v>
                </c:pt>
                <c:pt idx="20">
                  <c:v>0.30402000000000007</c:v>
                </c:pt>
                <c:pt idx="21">
                  <c:v>0.67689299999999997</c:v>
                </c:pt>
                <c:pt idx="22">
                  <c:v>-0.11427100000000001</c:v>
                </c:pt>
                <c:pt idx="23">
                  <c:v>0.19537525</c:v>
                </c:pt>
                <c:pt idx="24">
                  <c:v>0.185195</c:v>
                </c:pt>
                <c:pt idx="25">
                  <c:v>-0.295707</c:v>
                </c:pt>
                <c:pt idx="26">
                  <c:v>0.63530449999999994</c:v>
                </c:pt>
                <c:pt idx="27">
                  <c:v>0.11561700000000003</c:v>
                </c:pt>
                <c:pt idx="28">
                  <c:v>-7.5819750000000019E-2</c:v>
                </c:pt>
                <c:pt idx="29">
                  <c:v>4.742200000000002E-2</c:v>
                </c:pt>
                <c:pt idx="30">
                  <c:v>0.47178799999999999</c:v>
                </c:pt>
                <c:pt idx="31">
                  <c:v>6.4241750000000014E-2</c:v>
                </c:pt>
                <c:pt idx="32">
                  <c:v>-0.32785500000000001</c:v>
                </c:pt>
                <c:pt idx="33">
                  <c:v>0.32954099999999997</c:v>
                </c:pt>
                <c:pt idx="34">
                  <c:v>4.6784000000000048E-2</c:v>
                </c:pt>
                <c:pt idx="35">
                  <c:v>-0.17130575000000003</c:v>
                </c:pt>
                <c:pt idx="36">
                  <c:v>-0.18774500000000005</c:v>
                </c:pt>
                <c:pt idx="37">
                  <c:v>-0.25865333333333335</c:v>
                </c:pt>
                <c:pt idx="38">
                  <c:v>-0.48769099999999999</c:v>
                </c:pt>
                <c:pt idx="39">
                  <c:v>-4.3441500000000022E-2</c:v>
                </c:pt>
                <c:pt idx="40">
                  <c:v>-0.23876124999999998</c:v>
                </c:pt>
                <c:pt idx="41">
                  <c:v>-0.14490157142857141</c:v>
                </c:pt>
                <c:pt idx="42">
                  <c:v>0.18159979999999998</c:v>
                </c:pt>
                <c:pt idx="43">
                  <c:v>-0.18933439999999999</c:v>
                </c:pt>
                <c:pt idx="44">
                  <c:v>0.43302200000000002</c:v>
                </c:pt>
                <c:pt idx="45">
                  <c:v>0.32005149999999999</c:v>
                </c:pt>
                <c:pt idx="46">
                  <c:v>0.71390799999999999</c:v>
                </c:pt>
                <c:pt idx="47">
                  <c:v>-8.6877249999999961E-2</c:v>
                </c:pt>
                <c:pt idx="48">
                  <c:v>-7.1009250000000024E-2</c:v>
                </c:pt>
                <c:pt idx="49">
                  <c:v>2.488250000000003E-2</c:v>
                </c:pt>
                <c:pt idx="50">
                  <c:v>-0.22749140000000001</c:v>
                </c:pt>
                <c:pt idx="51">
                  <c:v>0.71083399999999997</c:v>
                </c:pt>
                <c:pt idx="52">
                  <c:v>-0.17844266666666675</c:v>
                </c:pt>
                <c:pt idx="53">
                  <c:v>8.789549999999996E-2</c:v>
                </c:pt>
                <c:pt idx="54">
                  <c:v>-2.9928599999999972E-2</c:v>
                </c:pt>
                <c:pt idx="55">
                  <c:v>-9.3706333333333336E-2</c:v>
                </c:pt>
                <c:pt idx="56">
                  <c:v>-9.4970500000000013E-2</c:v>
                </c:pt>
                <c:pt idx="57">
                  <c:v>0.22471574999999999</c:v>
                </c:pt>
                <c:pt idx="58">
                  <c:v>9.9559333333333333E-2</c:v>
                </c:pt>
                <c:pt idx="59">
                  <c:v>1.8798285714285712E-2</c:v>
                </c:pt>
                <c:pt idx="60">
                  <c:v>4.3816200000000027E-2</c:v>
                </c:pt>
                <c:pt idx="61">
                  <c:v>0.13594266666666666</c:v>
                </c:pt>
                <c:pt idx="62">
                  <c:v>-0.47782800000000003</c:v>
                </c:pt>
                <c:pt idx="63">
                  <c:v>0.22041975000000003</c:v>
                </c:pt>
                <c:pt idx="64">
                  <c:v>-0.41162300000000002</c:v>
                </c:pt>
                <c:pt idx="65">
                  <c:v>-0.41216433333333335</c:v>
                </c:pt>
                <c:pt idx="66">
                  <c:v>4.9313400000000007E-2</c:v>
                </c:pt>
                <c:pt idx="67">
                  <c:v>-0.54172699999999996</c:v>
                </c:pt>
                <c:pt idx="68">
                  <c:v>-0.60658400000000001</c:v>
                </c:pt>
                <c:pt idx="69">
                  <c:v>0.25134080000000003</c:v>
                </c:pt>
                <c:pt idx="70">
                  <c:v>0.37206099999999998</c:v>
                </c:pt>
                <c:pt idx="71">
                  <c:v>3.8551000000000002E-2</c:v>
                </c:pt>
                <c:pt idx="72">
                  <c:v>-2.0413499999999973E-2</c:v>
                </c:pt>
                <c:pt idx="73">
                  <c:v>-0.45512200000000003</c:v>
                </c:pt>
                <c:pt idx="74">
                  <c:v>4.0043999999999969E-2</c:v>
                </c:pt>
                <c:pt idx="75">
                  <c:v>-0.10104600000000002</c:v>
                </c:pt>
                <c:pt idx="76">
                  <c:v>0.508849</c:v>
                </c:pt>
                <c:pt idx="77">
                  <c:v>0.40357999999999999</c:v>
                </c:pt>
                <c:pt idx="78">
                  <c:v>-0.2494885</c:v>
                </c:pt>
                <c:pt idx="79">
                  <c:v>0.15049099999999999</c:v>
                </c:pt>
                <c:pt idx="80">
                  <c:v>-0.35957139999999999</c:v>
                </c:pt>
                <c:pt idx="81">
                  <c:v>0.18432379999999998</c:v>
                </c:pt>
                <c:pt idx="82">
                  <c:v>7.9605499999999996E-2</c:v>
                </c:pt>
                <c:pt idx="83">
                  <c:v>-0.15003233333333338</c:v>
                </c:pt>
                <c:pt idx="84">
                  <c:v>0.33857700000000002</c:v>
                </c:pt>
                <c:pt idx="85">
                  <c:v>0.19208711111111113</c:v>
                </c:pt>
                <c:pt idx="86">
                  <c:v>0.19574871428571428</c:v>
                </c:pt>
                <c:pt idx="87">
                  <c:v>-0.12121633333333337</c:v>
                </c:pt>
                <c:pt idx="88">
                  <c:v>-0.22308699999999998</c:v>
                </c:pt>
                <c:pt idx="89">
                  <c:v>5.0364999999999993E-2</c:v>
                </c:pt>
                <c:pt idx="90">
                  <c:v>-1.3816428571428618E-2</c:v>
                </c:pt>
                <c:pt idx="91">
                  <c:v>-0.30459766666666666</c:v>
                </c:pt>
                <c:pt idx="92">
                  <c:v>0.37915100000000002</c:v>
                </c:pt>
                <c:pt idx="93">
                  <c:v>-0.60472099999999995</c:v>
                </c:pt>
                <c:pt idx="94">
                  <c:v>5.2327500000000027E-2</c:v>
                </c:pt>
                <c:pt idx="95">
                  <c:v>-8.2675500000000013E-2</c:v>
                </c:pt>
                <c:pt idx="96">
                  <c:v>3.1666399999999983E-2</c:v>
                </c:pt>
                <c:pt idx="97">
                  <c:v>3.0231200000000014E-2</c:v>
                </c:pt>
                <c:pt idx="98">
                  <c:v>-0.28676916666666663</c:v>
                </c:pt>
                <c:pt idx="99">
                  <c:v>-5.6511125000000051E-2</c:v>
                </c:pt>
                <c:pt idx="100">
                  <c:v>-0.28495799999999999</c:v>
                </c:pt>
                <c:pt idx="101">
                  <c:v>-0.47387099999999999</c:v>
                </c:pt>
                <c:pt idx="102">
                  <c:v>3.9535700000000007E-2</c:v>
                </c:pt>
                <c:pt idx="103">
                  <c:v>0.1178824</c:v>
                </c:pt>
                <c:pt idx="104">
                  <c:v>0.24108633333333332</c:v>
                </c:pt>
                <c:pt idx="105">
                  <c:v>7.436066666666663E-2</c:v>
                </c:pt>
                <c:pt idx="106">
                  <c:v>0.23559924999999998</c:v>
                </c:pt>
                <c:pt idx="107">
                  <c:v>0.31564833333333331</c:v>
                </c:pt>
                <c:pt idx="108">
                  <c:v>0.17798683333333334</c:v>
                </c:pt>
                <c:pt idx="109">
                  <c:v>-9.8532000000000064E-2</c:v>
                </c:pt>
                <c:pt idx="110">
                  <c:v>6.0922250000000067E-2</c:v>
                </c:pt>
                <c:pt idx="111">
                  <c:v>-2.706200000000003E-2</c:v>
                </c:pt>
                <c:pt idx="112">
                  <c:v>-0.14728324999999998</c:v>
                </c:pt>
                <c:pt idx="113">
                  <c:v>-0.24594450000000001</c:v>
                </c:pt>
                <c:pt idx="114">
                  <c:v>-0.27299977777777779</c:v>
                </c:pt>
                <c:pt idx="115">
                  <c:v>0.10210320000000012</c:v>
                </c:pt>
                <c:pt idx="116">
                  <c:v>-4.3794666666666704E-2</c:v>
                </c:pt>
                <c:pt idx="117">
                  <c:v>-0.18472133333333335</c:v>
                </c:pt>
                <c:pt idx="118">
                  <c:v>0.12381700000000001</c:v>
                </c:pt>
                <c:pt idx="119">
                  <c:v>2.053337500000002E-2</c:v>
                </c:pt>
                <c:pt idx="120">
                  <c:v>0.49151950000000005</c:v>
                </c:pt>
                <c:pt idx="121">
                  <c:v>-0.25300175000000003</c:v>
                </c:pt>
                <c:pt idx="122">
                  <c:v>-0.25891025000000001</c:v>
                </c:pt>
                <c:pt idx="123">
                  <c:v>-0.51584950000000007</c:v>
                </c:pt>
                <c:pt idx="124">
                  <c:v>-0.50814950000000003</c:v>
                </c:pt>
                <c:pt idx="125">
                  <c:v>0.21402700000000002</c:v>
                </c:pt>
                <c:pt idx="126">
                  <c:v>9.5891666666666681E-2</c:v>
                </c:pt>
                <c:pt idx="127">
                  <c:v>4.6458666666666648E-2</c:v>
                </c:pt>
                <c:pt idx="128">
                  <c:v>-0.22674779999999997</c:v>
                </c:pt>
                <c:pt idx="129">
                  <c:v>-0.13286528571428569</c:v>
                </c:pt>
                <c:pt idx="130">
                  <c:v>0.48655799999999999</c:v>
                </c:pt>
                <c:pt idx="131">
                  <c:v>-0.17752933333333337</c:v>
                </c:pt>
                <c:pt idx="132">
                  <c:v>4.0979500000000002E-2</c:v>
                </c:pt>
                <c:pt idx="133">
                  <c:v>-1.508200000000004E-2</c:v>
                </c:pt>
                <c:pt idx="134">
                  <c:v>0.39212783333333329</c:v>
                </c:pt>
                <c:pt idx="135">
                  <c:v>-0.25520680000000007</c:v>
                </c:pt>
                <c:pt idx="136">
                  <c:v>-0.24526799999999999</c:v>
                </c:pt>
                <c:pt idx="137">
                  <c:v>-0.34379300000000002</c:v>
                </c:pt>
                <c:pt idx="138">
                  <c:v>-3.4489500000000006E-2</c:v>
                </c:pt>
                <c:pt idx="139">
                  <c:v>9.3993333333334261E-3</c:v>
                </c:pt>
                <c:pt idx="140">
                  <c:v>2.1865000000000023E-2</c:v>
                </c:pt>
                <c:pt idx="141">
                  <c:v>0.26644974999999999</c:v>
                </c:pt>
                <c:pt idx="142">
                  <c:v>-0.22778999999999999</c:v>
                </c:pt>
                <c:pt idx="143">
                  <c:v>1.8186999999999953E-2</c:v>
                </c:pt>
                <c:pt idx="144">
                  <c:v>0.31282700000000002</c:v>
                </c:pt>
                <c:pt idx="145">
                  <c:v>5.5179749999999972E-2</c:v>
                </c:pt>
                <c:pt idx="146">
                  <c:v>-0.18671359999999992</c:v>
                </c:pt>
                <c:pt idx="147">
                  <c:v>-0.1481068333333333</c:v>
                </c:pt>
                <c:pt idx="148">
                  <c:v>-0.22271066666666667</c:v>
                </c:pt>
                <c:pt idx="149">
                  <c:v>-2.695616666666667E-2</c:v>
                </c:pt>
                <c:pt idx="150">
                  <c:v>0.43522100000000002</c:v>
                </c:pt>
                <c:pt idx="151">
                  <c:v>-0.15261633333333335</c:v>
                </c:pt>
                <c:pt idx="152">
                  <c:v>-0.30054200000000009</c:v>
                </c:pt>
                <c:pt idx="153">
                  <c:v>0.13114571428571437</c:v>
                </c:pt>
                <c:pt idx="154">
                  <c:v>-0.38736080000000006</c:v>
                </c:pt>
                <c:pt idx="155">
                  <c:v>-1.2413000000000007E-2</c:v>
                </c:pt>
                <c:pt idx="156">
                  <c:v>3.2596222222222249E-2</c:v>
                </c:pt>
                <c:pt idx="157">
                  <c:v>0.57341299999999995</c:v>
                </c:pt>
                <c:pt idx="158">
                  <c:v>-0.25834000000000001</c:v>
                </c:pt>
                <c:pt idx="159">
                  <c:v>0.166102625</c:v>
                </c:pt>
                <c:pt idx="160">
                  <c:v>-6.3195199999999951E-2</c:v>
                </c:pt>
                <c:pt idx="161">
                  <c:v>0.13245133333333334</c:v>
                </c:pt>
                <c:pt idx="162">
                  <c:v>-4.3280428571428553E-2</c:v>
                </c:pt>
                <c:pt idx="163">
                  <c:v>0.281862</c:v>
                </c:pt>
                <c:pt idx="164">
                  <c:v>-4.1980999999999991E-2</c:v>
                </c:pt>
                <c:pt idx="165">
                  <c:v>0.20168400000000003</c:v>
                </c:pt>
                <c:pt idx="166">
                  <c:v>-0.17686857142857143</c:v>
                </c:pt>
                <c:pt idx="167">
                  <c:v>0.13376420000000003</c:v>
                </c:pt>
                <c:pt idx="168">
                  <c:v>-0.29412533333333329</c:v>
                </c:pt>
                <c:pt idx="169">
                  <c:v>-0.10793666666666668</c:v>
                </c:pt>
                <c:pt idx="170">
                  <c:v>0.38723400000000002</c:v>
                </c:pt>
                <c:pt idx="171">
                  <c:v>-0.47455900000000001</c:v>
                </c:pt>
                <c:pt idx="172">
                  <c:v>0.27515500000000004</c:v>
                </c:pt>
                <c:pt idx="173">
                  <c:v>-0.17032400000000003</c:v>
                </c:pt>
                <c:pt idx="174">
                  <c:v>-0.10021819999999998</c:v>
                </c:pt>
                <c:pt idx="175">
                  <c:v>-0.21211059999999998</c:v>
                </c:pt>
                <c:pt idx="176">
                  <c:v>0.2586078</c:v>
                </c:pt>
                <c:pt idx="177">
                  <c:v>-0.36846800000000002</c:v>
                </c:pt>
                <c:pt idx="178">
                  <c:v>-0.41663300000000003</c:v>
                </c:pt>
                <c:pt idx="179">
                  <c:v>-0.1752399</c:v>
                </c:pt>
                <c:pt idx="180">
                  <c:v>-7.8373666666666675E-2</c:v>
                </c:pt>
                <c:pt idx="181">
                  <c:v>6.8894999999999929E-3</c:v>
                </c:pt>
                <c:pt idx="182">
                  <c:v>8.3095999999999948E-2</c:v>
                </c:pt>
                <c:pt idx="183">
                  <c:v>0.26353816666666668</c:v>
                </c:pt>
                <c:pt idx="184">
                  <c:v>-0.53091500000000003</c:v>
                </c:pt>
                <c:pt idx="185">
                  <c:v>-0.48850800000000005</c:v>
                </c:pt>
                <c:pt idx="186">
                  <c:v>0.27902533333333335</c:v>
                </c:pt>
                <c:pt idx="187">
                  <c:v>-2.6227666666666649E-2</c:v>
                </c:pt>
                <c:pt idx="188">
                  <c:v>-5.5131199999999991E-2</c:v>
                </c:pt>
                <c:pt idx="189">
                  <c:v>0.15417449999999999</c:v>
                </c:pt>
                <c:pt idx="190">
                  <c:v>-0.21569340000000001</c:v>
                </c:pt>
                <c:pt idx="191">
                  <c:v>0.29647250000000003</c:v>
                </c:pt>
                <c:pt idx="192">
                  <c:v>-0.11647333333333337</c:v>
                </c:pt>
                <c:pt idx="193">
                  <c:v>2.9783500000000018E-2</c:v>
                </c:pt>
                <c:pt idx="194">
                  <c:v>6.1781857142857138E-2</c:v>
                </c:pt>
                <c:pt idx="195">
                  <c:v>4.6120666666666588E-2</c:v>
                </c:pt>
                <c:pt idx="196">
                  <c:v>0.14010757142857133</c:v>
                </c:pt>
                <c:pt idx="197">
                  <c:v>0.23393133333333335</c:v>
                </c:pt>
                <c:pt idx="198">
                  <c:v>0.328538</c:v>
                </c:pt>
                <c:pt idx="199">
                  <c:v>-0.12410533333333335</c:v>
                </c:pt>
                <c:pt idx="200">
                  <c:v>-0.48924333333333336</c:v>
                </c:pt>
                <c:pt idx="201">
                  <c:v>4.7329999999999317E-3</c:v>
                </c:pt>
                <c:pt idx="202">
                  <c:v>7.3964999999999725E-3</c:v>
                </c:pt>
                <c:pt idx="203">
                  <c:v>-0.71220700000000003</c:v>
                </c:pt>
                <c:pt idx="204">
                  <c:v>-0.382241</c:v>
                </c:pt>
                <c:pt idx="205">
                  <c:v>-0.59414400000000001</c:v>
                </c:pt>
                <c:pt idx="206">
                  <c:v>7.7450333333333288E-2</c:v>
                </c:pt>
                <c:pt idx="207">
                  <c:v>-0.45184666666666667</c:v>
                </c:pt>
                <c:pt idx="208">
                  <c:v>-0.27800566666666665</c:v>
                </c:pt>
                <c:pt idx="209">
                  <c:v>-0.15086733333333335</c:v>
                </c:pt>
                <c:pt idx="210">
                  <c:v>0.26607599999999998</c:v>
                </c:pt>
                <c:pt idx="211">
                  <c:v>0.19154599999999999</c:v>
                </c:pt>
                <c:pt idx="212">
                  <c:v>-0.15117600000000003</c:v>
                </c:pt>
                <c:pt idx="213">
                  <c:v>4.0016200000000057E-2</c:v>
                </c:pt>
                <c:pt idx="214">
                  <c:v>0.10902149999999999</c:v>
                </c:pt>
                <c:pt idx="215">
                  <c:v>0.59313700000000003</c:v>
                </c:pt>
                <c:pt idx="216">
                  <c:v>-0.45105000000000001</c:v>
                </c:pt>
                <c:pt idx="217">
                  <c:v>-0.22790925000000001</c:v>
                </c:pt>
                <c:pt idx="218">
                  <c:v>0.39846166666666666</c:v>
                </c:pt>
                <c:pt idx="219">
                  <c:v>-0.41743833333333336</c:v>
                </c:pt>
                <c:pt idx="220">
                  <c:v>0.40842149999999999</c:v>
                </c:pt>
                <c:pt idx="221">
                  <c:v>-3.7432249999999945E-2</c:v>
                </c:pt>
                <c:pt idx="222">
                  <c:v>0.56162699999999999</c:v>
                </c:pt>
                <c:pt idx="223">
                  <c:v>0.51885999999999999</c:v>
                </c:pt>
                <c:pt idx="224">
                  <c:v>4.9670500000000006E-2</c:v>
                </c:pt>
                <c:pt idx="225">
                  <c:v>-0.10796850000000002</c:v>
                </c:pt>
                <c:pt idx="226">
                  <c:v>-0.48045399999999999</c:v>
                </c:pt>
                <c:pt idx="227">
                  <c:v>3.8123499999999977E-2</c:v>
                </c:pt>
                <c:pt idx="228">
                  <c:v>0.14071</c:v>
                </c:pt>
                <c:pt idx="229">
                  <c:v>-0.27388219999999996</c:v>
                </c:pt>
                <c:pt idx="230">
                  <c:v>0.27024066666666668</c:v>
                </c:pt>
                <c:pt idx="231">
                  <c:v>0.44379449999999998</c:v>
                </c:pt>
                <c:pt idx="232">
                  <c:v>0.51715500000000003</c:v>
                </c:pt>
                <c:pt idx="233">
                  <c:v>0.23983299999999999</c:v>
                </c:pt>
                <c:pt idx="234">
                  <c:v>3.0321399999999943E-2</c:v>
                </c:pt>
                <c:pt idx="235">
                  <c:v>0.17830383333333333</c:v>
                </c:pt>
                <c:pt idx="236">
                  <c:v>-0.564141</c:v>
                </c:pt>
                <c:pt idx="237">
                  <c:v>0.43732033333333331</c:v>
                </c:pt>
                <c:pt idx="238">
                  <c:v>7.7481166666666601E-2</c:v>
                </c:pt>
                <c:pt idx="239">
                  <c:v>-0.31109300000000001</c:v>
                </c:pt>
                <c:pt idx="240">
                  <c:v>-0.10123699999999997</c:v>
                </c:pt>
                <c:pt idx="241">
                  <c:v>-0.2181123333333333</c:v>
                </c:pt>
                <c:pt idx="242">
                  <c:v>-0.10681666666666662</c:v>
                </c:pt>
                <c:pt idx="243">
                  <c:v>-0.10539457142857145</c:v>
                </c:pt>
                <c:pt idx="244">
                  <c:v>0.13091200000000003</c:v>
                </c:pt>
                <c:pt idx="245">
                  <c:v>0.13295400000000002</c:v>
                </c:pt>
                <c:pt idx="246">
                  <c:v>-7.4469333333333276E-2</c:v>
                </c:pt>
                <c:pt idx="247">
                  <c:v>-0.30518849999999997</c:v>
                </c:pt>
                <c:pt idx="248">
                  <c:v>0.48433519999999997</c:v>
                </c:pt>
                <c:pt idx="249">
                  <c:v>2.002166666666666E-2</c:v>
                </c:pt>
                <c:pt idx="250">
                  <c:v>-0.15474824999999998</c:v>
                </c:pt>
                <c:pt idx="251">
                  <c:v>4.8917250000000023E-2</c:v>
                </c:pt>
                <c:pt idx="252">
                  <c:v>-0.10619675000000001</c:v>
                </c:pt>
                <c:pt idx="253">
                  <c:v>-0.310031</c:v>
                </c:pt>
                <c:pt idx="254">
                  <c:v>0.41728399999999999</c:v>
                </c:pt>
                <c:pt idx="255">
                  <c:v>-0.21315550000000005</c:v>
                </c:pt>
                <c:pt idx="256">
                  <c:v>0.24313800000000002</c:v>
                </c:pt>
                <c:pt idx="257">
                  <c:v>-0.55549499999999996</c:v>
                </c:pt>
                <c:pt idx="258">
                  <c:v>-8.4316600000000019E-2</c:v>
                </c:pt>
                <c:pt idx="259">
                  <c:v>-0.52605299999999999</c:v>
                </c:pt>
                <c:pt idx="260">
                  <c:v>-0.29572819999999994</c:v>
                </c:pt>
                <c:pt idx="261">
                  <c:v>-0.42197499999999999</c:v>
                </c:pt>
                <c:pt idx="262">
                  <c:v>-0.14427333333333331</c:v>
                </c:pt>
                <c:pt idx="263">
                  <c:v>0.20002000000000009</c:v>
                </c:pt>
                <c:pt idx="264">
                  <c:v>2.495799999999998E-2</c:v>
                </c:pt>
                <c:pt idx="265">
                  <c:v>-0.46917050000000005</c:v>
                </c:pt>
                <c:pt idx="266">
                  <c:v>0.44640000000000002</c:v>
                </c:pt>
                <c:pt idx="267">
                  <c:v>-0.19935020000000003</c:v>
                </c:pt>
                <c:pt idx="268">
                  <c:v>0.15213733333333324</c:v>
                </c:pt>
                <c:pt idx="269">
                  <c:v>-0.2115375000000001</c:v>
                </c:pt>
                <c:pt idx="270">
                  <c:v>0.15690680000000001</c:v>
                </c:pt>
                <c:pt idx="271">
                  <c:v>0.15423000000000003</c:v>
                </c:pt>
                <c:pt idx="272">
                  <c:v>-0.25461</c:v>
                </c:pt>
                <c:pt idx="273">
                  <c:v>-0.15664728571428571</c:v>
                </c:pt>
                <c:pt idx="274">
                  <c:v>4.0691285714285708E-2</c:v>
                </c:pt>
                <c:pt idx="275">
                  <c:v>5.921333333333334E-2</c:v>
                </c:pt>
                <c:pt idx="276">
                  <c:v>0.11910283333333327</c:v>
                </c:pt>
                <c:pt idx="277">
                  <c:v>-0.46006999999999998</c:v>
                </c:pt>
                <c:pt idx="278">
                  <c:v>-0.62272799999999995</c:v>
                </c:pt>
                <c:pt idx="279">
                  <c:v>-0.10536549999999989</c:v>
                </c:pt>
                <c:pt idx="280">
                  <c:v>-0.24427633333333335</c:v>
                </c:pt>
                <c:pt idx="281">
                  <c:v>0.41613066666666665</c:v>
                </c:pt>
                <c:pt idx="282">
                  <c:v>-0.17831733333333333</c:v>
                </c:pt>
                <c:pt idx="283">
                  <c:v>-0.22430250000000007</c:v>
                </c:pt>
                <c:pt idx="284">
                  <c:v>-0.50592999999999999</c:v>
                </c:pt>
                <c:pt idx="285">
                  <c:v>-0.31650699999999998</c:v>
                </c:pt>
                <c:pt idx="286">
                  <c:v>-3.8687499999999986E-2</c:v>
                </c:pt>
                <c:pt idx="287">
                  <c:v>-0.25404974999999996</c:v>
                </c:pt>
                <c:pt idx="288">
                  <c:v>-4.1744999999999977E-2</c:v>
                </c:pt>
                <c:pt idx="289">
                  <c:v>-2.7311999999999892E-2</c:v>
                </c:pt>
                <c:pt idx="290">
                  <c:v>-3.0407750000000011E-2</c:v>
                </c:pt>
                <c:pt idx="291">
                  <c:v>-0.45930300000000002</c:v>
                </c:pt>
                <c:pt idx="292">
                  <c:v>8.9660500000000032E-2</c:v>
                </c:pt>
                <c:pt idx="293">
                  <c:v>-0.15701419999999999</c:v>
                </c:pt>
                <c:pt idx="294">
                  <c:v>-4.1670000000000318E-3</c:v>
                </c:pt>
                <c:pt idx="295">
                  <c:v>-0.23849533333333336</c:v>
                </c:pt>
                <c:pt idx="296">
                  <c:v>-0.14239133333333331</c:v>
                </c:pt>
                <c:pt idx="297">
                  <c:v>-0.34717399999999998</c:v>
                </c:pt>
                <c:pt idx="298">
                  <c:v>-0.2735225</c:v>
                </c:pt>
                <c:pt idx="299">
                  <c:v>-0.46095149999999996</c:v>
                </c:pt>
                <c:pt idx="300">
                  <c:v>-8.6870833333333342E-2</c:v>
                </c:pt>
                <c:pt idx="301">
                  <c:v>-0.42355140000000002</c:v>
                </c:pt>
                <c:pt idx="302">
                  <c:v>-0.1006784</c:v>
                </c:pt>
                <c:pt idx="303">
                  <c:v>0.72626999999999997</c:v>
                </c:pt>
                <c:pt idx="304">
                  <c:v>-0.13369920000000002</c:v>
                </c:pt>
                <c:pt idx="305">
                  <c:v>-0.45961640000000004</c:v>
                </c:pt>
                <c:pt idx="306">
                  <c:v>-0.20966142857142855</c:v>
                </c:pt>
                <c:pt idx="307">
                  <c:v>-0.35868883333333335</c:v>
                </c:pt>
                <c:pt idx="308">
                  <c:v>-0.29654666666666663</c:v>
                </c:pt>
                <c:pt idx="309">
                  <c:v>-0.20815299999999998</c:v>
                </c:pt>
                <c:pt idx="310">
                  <c:v>-0.35085460000000002</c:v>
                </c:pt>
                <c:pt idx="311">
                  <c:v>-0.36908200000000002</c:v>
                </c:pt>
                <c:pt idx="312">
                  <c:v>-0.24414487499999998</c:v>
                </c:pt>
                <c:pt idx="313">
                  <c:v>1.6683000000000003E-2</c:v>
                </c:pt>
                <c:pt idx="314">
                  <c:v>-0.37650519999999998</c:v>
                </c:pt>
                <c:pt idx="315">
                  <c:v>6.9568000000000074E-2</c:v>
                </c:pt>
                <c:pt idx="316">
                  <c:v>-0.32277699999999998</c:v>
                </c:pt>
                <c:pt idx="317">
                  <c:v>6.9281799999999949E-2</c:v>
                </c:pt>
                <c:pt idx="318">
                  <c:v>-0.17900775000000002</c:v>
                </c:pt>
                <c:pt idx="319">
                  <c:v>1.8056624999999993E-2</c:v>
                </c:pt>
                <c:pt idx="320">
                  <c:v>2.2349600000000025E-2</c:v>
                </c:pt>
                <c:pt idx="321">
                  <c:v>-0.26795144444444446</c:v>
                </c:pt>
                <c:pt idx="322">
                  <c:v>-0.45317299999999999</c:v>
                </c:pt>
                <c:pt idx="323">
                  <c:v>-9.8838499999999996E-2</c:v>
                </c:pt>
                <c:pt idx="324">
                  <c:v>-0.19167533333333336</c:v>
                </c:pt>
                <c:pt idx="325">
                  <c:v>0.15197349999999998</c:v>
                </c:pt>
                <c:pt idx="326">
                  <c:v>-0.34903266666666666</c:v>
                </c:pt>
                <c:pt idx="327">
                  <c:v>-0.305006</c:v>
                </c:pt>
                <c:pt idx="328">
                  <c:v>-1.195500000000016E-3</c:v>
                </c:pt>
                <c:pt idx="329">
                  <c:v>8.9029999999999943E-3</c:v>
                </c:pt>
                <c:pt idx="330">
                  <c:v>-0.42113766666666663</c:v>
                </c:pt>
                <c:pt idx="332">
                  <c:v>-5.6867000000000001E-2</c:v>
                </c:pt>
                <c:pt idx="333">
                  <c:v>-0.44342399999999998</c:v>
                </c:pt>
                <c:pt idx="334">
                  <c:v>0.11690680000000001</c:v>
                </c:pt>
                <c:pt idx="335">
                  <c:v>-9.3931500000000001E-2</c:v>
                </c:pt>
                <c:pt idx="336">
                  <c:v>-0.25562166666666675</c:v>
                </c:pt>
                <c:pt idx="337">
                  <c:v>-0.24790985714285707</c:v>
                </c:pt>
                <c:pt idx="338">
                  <c:v>-0.4252393333333333</c:v>
                </c:pt>
                <c:pt idx="339">
                  <c:v>-0.15573549999999997</c:v>
                </c:pt>
                <c:pt idx="340">
                  <c:v>0.38691799999999998</c:v>
                </c:pt>
                <c:pt idx="341">
                  <c:v>-0.31207849999999998</c:v>
                </c:pt>
                <c:pt idx="342">
                  <c:v>0.36563600000000002</c:v>
                </c:pt>
                <c:pt idx="343">
                  <c:v>-7.1871499999999977E-2</c:v>
                </c:pt>
                <c:pt idx="344">
                  <c:v>-7.3480000000000212E-3</c:v>
                </c:pt>
                <c:pt idx="345">
                  <c:v>-0.45599833333333334</c:v>
                </c:pt>
                <c:pt idx="346">
                  <c:v>-0.12575775</c:v>
                </c:pt>
                <c:pt idx="347">
                  <c:v>0.36919633333333335</c:v>
                </c:pt>
                <c:pt idx="348">
                  <c:v>7.7099499999999987E-2</c:v>
                </c:pt>
                <c:pt idx="349">
                  <c:v>0.41438900000000001</c:v>
                </c:pt>
                <c:pt idx="350">
                  <c:v>-5.4918499999999981E-2</c:v>
                </c:pt>
                <c:pt idx="351">
                  <c:v>-0.19288716666666667</c:v>
                </c:pt>
                <c:pt idx="352">
                  <c:v>-0.10160180000000002</c:v>
                </c:pt>
                <c:pt idx="353">
                  <c:v>-0.36483149999999998</c:v>
                </c:pt>
                <c:pt idx="354">
                  <c:v>-0.73181200000000002</c:v>
                </c:pt>
                <c:pt idx="355">
                  <c:v>-8.5973250000000029E-2</c:v>
                </c:pt>
                <c:pt idx="356">
                  <c:v>-0.32273000000000002</c:v>
                </c:pt>
                <c:pt idx="357">
                  <c:v>-0.23095290909090904</c:v>
                </c:pt>
                <c:pt idx="358">
                  <c:v>-4.009999999999958E-3</c:v>
                </c:pt>
                <c:pt idx="359">
                  <c:v>9.5780142857142869E-2</c:v>
                </c:pt>
                <c:pt idx="360">
                  <c:v>6.4300285714285754E-2</c:v>
                </c:pt>
                <c:pt idx="361">
                  <c:v>-0.12658183333333331</c:v>
                </c:pt>
                <c:pt idx="362">
                  <c:v>-0.38601540000000001</c:v>
                </c:pt>
                <c:pt idx="363">
                  <c:v>-0.29483860000000001</c:v>
                </c:pt>
                <c:pt idx="364">
                  <c:v>-0.23066599999999998</c:v>
                </c:pt>
                <c:pt idx="365">
                  <c:v>-0.55139450000000001</c:v>
                </c:pt>
                <c:pt idx="366">
                  <c:v>-0.17047566666666658</c:v>
                </c:pt>
                <c:pt idx="367">
                  <c:v>-0.15529333333333339</c:v>
                </c:pt>
                <c:pt idx="368">
                  <c:v>-0.50386566666666666</c:v>
                </c:pt>
                <c:pt idx="369">
                  <c:v>0.11772650000000007</c:v>
                </c:pt>
                <c:pt idx="370">
                  <c:v>1.4899999999995472E-4</c:v>
                </c:pt>
                <c:pt idx="371">
                  <c:v>9.5028714285714327E-2</c:v>
                </c:pt>
                <c:pt idx="372">
                  <c:v>-0.55461166666666672</c:v>
                </c:pt>
                <c:pt idx="373">
                  <c:v>-0.45089440000000003</c:v>
                </c:pt>
                <c:pt idx="374">
                  <c:v>-0.1362544</c:v>
                </c:pt>
                <c:pt idx="375">
                  <c:v>-0.25053599999999998</c:v>
                </c:pt>
                <c:pt idx="376">
                  <c:v>-0.51614650000000006</c:v>
                </c:pt>
                <c:pt idx="377">
                  <c:v>-0.16018957142857149</c:v>
                </c:pt>
                <c:pt idx="378">
                  <c:v>7.5280714285714367E-2</c:v>
                </c:pt>
                <c:pt idx="379">
                  <c:v>0.20437733333333324</c:v>
                </c:pt>
                <c:pt idx="380">
                  <c:v>-0.17653616666666661</c:v>
                </c:pt>
                <c:pt idx="381">
                  <c:v>-5.1420875000000033E-2</c:v>
                </c:pt>
                <c:pt idx="382">
                  <c:v>-0.17225433333333329</c:v>
                </c:pt>
                <c:pt idx="383">
                  <c:v>-0.27735799999999999</c:v>
                </c:pt>
                <c:pt idx="384">
                  <c:v>-0.32804074999999999</c:v>
                </c:pt>
                <c:pt idx="385">
                  <c:v>0.15836266666666662</c:v>
                </c:pt>
                <c:pt idx="386">
                  <c:v>-9.3764000000000014E-2</c:v>
                </c:pt>
                <c:pt idx="387">
                  <c:v>-0.21846766666666662</c:v>
                </c:pt>
                <c:pt idx="388">
                  <c:v>-0.43054799999999999</c:v>
                </c:pt>
                <c:pt idx="389">
                  <c:v>-0.1560921428571429</c:v>
                </c:pt>
                <c:pt idx="390">
                  <c:v>-0.27884625000000002</c:v>
                </c:pt>
                <c:pt idx="391">
                  <c:v>0.16610950000000002</c:v>
                </c:pt>
                <c:pt idx="392">
                  <c:v>0.19995299999999999</c:v>
                </c:pt>
                <c:pt idx="393">
                  <c:v>1.6320000000000223E-3</c:v>
                </c:pt>
                <c:pt idx="394">
                  <c:v>0.56068600000000002</c:v>
                </c:pt>
                <c:pt idx="395">
                  <c:v>-0.32407449999999999</c:v>
                </c:pt>
                <c:pt idx="396">
                  <c:v>-0.15407933333333335</c:v>
                </c:pt>
                <c:pt idx="397">
                  <c:v>-0.54650100000000001</c:v>
                </c:pt>
                <c:pt idx="398">
                  <c:v>-0.30081279999999999</c:v>
                </c:pt>
                <c:pt idx="399">
                  <c:v>-0.33623550000000002</c:v>
                </c:pt>
                <c:pt idx="400">
                  <c:v>-0.57731166666666667</c:v>
                </c:pt>
                <c:pt idx="401">
                  <c:v>-0.55598800000000004</c:v>
                </c:pt>
                <c:pt idx="402">
                  <c:v>-8.6925999999999948E-2</c:v>
                </c:pt>
                <c:pt idx="403">
                  <c:v>0.16399649999999999</c:v>
                </c:pt>
                <c:pt idx="404">
                  <c:v>1.0195666666666658E-2</c:v>
                </c:pt>
                <c:pt idx="405">
                  <c:v>-9.7397666666666605E-2</c:v>
                </c:pt>
                <c:pt idx="406">
                  <c:v>0.30869999999999997</c:v>
                </c:pt>
                <c:pt idx="407">
                  <c:v>-4.419519999999999E-2</c:v>
                </c:pt>
                <c:pt idx="408">
                  <c:v>-0.55171700000000001</c:v>
                </c:pt>
                <c:pt idx="409">
                  <c:v>-4.6368333333333372E-2</c:v>
                </c:pt>
                <c:pt idx="410">
                  <c:v>0.46700366666666671</c:v>
                </c:pt>
                <c:pt idx="411">
                  <c:v>-0.35778299999999996</c:v>
                </c:pt>
                <c:pt idx="412">
                  <c:v>0.15880650000000002</c:v>
                </c:pt>
                <c:pt idx="413">
                  <c:v>-0.45412566666666665</c:v>
                </c:pt>
                <c:pt idx="414">
                  <c:v>-0.11425816666666669</c:v>
                </c:pt>
                <c:pt idx="415">
                  <c:v>0.33210975000000004</c:v>
                </c:pt>
                <c:pt idx="416">
                  <c:v>-0.13471000000000005</c:v>
                </c:pt>
                <c:pt idx="417">
                  <c:v>0.59559233333333339</c:v>
                </c:pt>
                <c:pt idx="418">
                  <c:v>0.12614499999999995</c:v>
                </c:pt>
                <c:pt idx="419">
                  <c:v>-0.26634099999999994</c:v>
                </c:pt>
                <c:pt idx="420">
                  <c:v>0.24034559999999996</c:v>
                </c:pt>
                <c:pt idx="421">
                  <c:v>-0.31000299999999997</c:v>
                </c:pt>
                <c:pt idx="422">
                  <c:v>-0.33524066666666669</c:v>
                </c:pt>
                <c:pt idx="423">
                  <c:v>-2.7709999999999679E-3</c:v>
                </c:pt>
                <c:pt idx="424">
                  <c:v>-8.4281333333333347E-2</c:v>
                </c:pt>
                <c:pt idx="425">
                  <c:v>-0.46235233333333331</c:v>
                </c:pt>
                <c:pt idx="426">
                  <c:v>0.17235157142857144</c:v>
                </c:pt>
                <c:pt idx="427">
                  <c:v>0.29994500000000002</c:v>
                </c:pt>
                <c:pt idx="428">
                  <c:v>-0.34308616666666664</c:v>
                </c:pt>
                <c:pt idx="429">
                  <c:v>-0.52956400000000003</c:v>
                </c:pt>
                <c:pt idx="430">
                  <c:v>-0.55350900000000003</c:v>
                </c:pt>
                <c:pt idx="431">
                  <c:v>-0.19436036363636361</c:v>
                </c:pt>
                <c:pt idx="432">
                  <c:v>2.4969124999999981E-2</c:v>
                </c:pt>
                <c:pt idx="433">
                  <c:v>2.4302500000000005E-2</c:v>
                </c:pt>
                <c:pt idx="434">
                  <c:v>2.6977499999999988E-2</c:v>
                </c:pt>
                <c:pt idx="435">
                  <c:v>-0.25565925</c:v>
                </c:pt>
                <c:pt idx="436">
                  <c:v>8.5194499999999951E-2</c:v>
                </c:pt>
                <c:pt idx="437">
                  <c:v>-0.22242166666666663</c:v>
                </c:pt>
                <c:pt idx="438">
                  <c:v>0.43798750000000003</c:v>
                </c:pt>
                <c:pt idx="439">
                  <c:v>0.11427860000000001</c:v>
                </c:pt>
                <c:pt idx="440">
                  <c:v>-0.74917</c:v>
                </c:pt>
                <c:pt idx="441">
                  <c:v>-5.7667999999999997E-2</c:v>
                </c:pt>
                <c:pt idx="442">
                  <c:v>0.10609466666666667</c:v>
                </c:pt>
                <c:pt idx="443">
                  <c:v>-0.53722700000000001</c:v>
                </c:pt>
                <c:pt idx="444">
                  <c:v>-0.61264833333333335</c:v>
                </c:pt>
                <c:pt idx="445">
                  <c:v>-0.45479566666666671</c:v>
                </c:pt>
                <c:pt idx="446">
                  <c:v>6.7712500000000064E-4</c:v>
                </c:pt>
                <c:pt idx="447">
                  <c:v>-0.48319499999999999</c:v>
                </c:pt>
                <c:pt idx="448">
                  <c:v>0.297346</c:v>
                </c:pt>
                <c:pt idx="449">
                  <c:v>-0.36226375</c:v>
                </c:pt>
                <c:pt idx="450">
                  <c:v>-0.40645999999999999</c:v>
                </c:pt>
                <c:pt idx="451">
                  <c:v>0.27970199999999995</c:v>
                </c:pt>
                <c:pt idx="452">
                  <c:v>-0.43234800000000001</c:v>
                </c:pt>
                <c:pt idx="453">
                  <c:v>-0.12080725000000003</c:v>
                </c:pt>
                <c:pt idx="454">
                  <c:v>-0.33116249999999997</c:v>
                </c:pt>
                <c:pt idx="455">
                  <c:v>-0.49250699999999997</c:v>
                </c:pt>
                <c:pt idx="456">
                  <c:v>-0.44507633333333335</c:v>
                </c:pt>
                <c:pt idx="457">
                  <c:v>-0.20993000000000001</c:v>
                </c:pt>
                <c:pt idx="458">
                  <c:v>0.62632699999999997</c:v>
                </c:pt>
                <c:pt idx="459">
                  <c:v>-0.25320500000000012</c:v>
                </c:pt>
                <c:pt idx="460">
                  <c:v>-0.12386533333333338</c:v>
                </c:pt>
                <c:pt idx="461">
                  <c:v>-4.1084999999999594E-3</c:v>
                </c:pt>
                <c:pt idx="462">
                  <c:v>-0.47824899999999998</c:v>
                </c:pt>
                <c:pt idx="463">
                  <c:v>-0.22239020000000004</c:v>
                </c:pt>
                <c:pt idx="464">
                  <c:v>-0.15384500000000001</c:v>
                </c:pt>
                <c:pt idx="465">
                  <c:v>0.55238500000000001</c:v>
                </c:pt>
                <c:pt idx="466">
                  <c:v>0.15024300000000002</c:v>
                </c:pt>
                <c:pt idx="467">
                  <c:v>-0.37547600000000003</c:v>
                </c:pt>
                <c:pt idx="468">
                  <c:v>0.18340024999999999</c:v>
                </c:pt>
                <c:pt idx="469">
                  <c:v>-0.26773455555555553</c:v>
                </c:pt>
                <c:pt idx="470">
                  <c:v>-0.33063233333333342</c:v>
                </c:pt>
                <c:pt idx="471">
                  <c:v>-0.55225999999999997</c:v>
                </c:pt>
                <c:pt idx="472">
                  <c:v>0.483761</c:v>
                </c:pt>
                <c:pt idx="473">
                  <c:v>-0.36861514285714286</c:v>
                </c:pt>
                <c:pt idx="474">
                  <c:v>-0.49359700000000001</c:v>
                </c:pt>
                <c:pt idx="475">
                  <c:v>-7.2078625000000007E-2</c:v>
                </c:pt>
                <c:pt idx="476">
                  <c:v>-0.59191939999999998</c:v>
                </c:pt>
                <c:pt idx="477">
                  <c:v>-0.48470374999999999</c:v>
                </c:pt>
                <c:pt idx="478">
                  <c:v>-0.33351799999999998</c:v>
                </c:pt>
                <c:pt idx="479">
                  <c:v>-0.11437300000000006</c:v>
                </c:pt>
                <c:pt idx="480">
                  <c:v>0.16561925</c:v>
                </c:pt>
                <c:pt idx="481">
                  <c:v>-0.26498771428571427</c:v>
                </c:pt>
                <c:pt idx="482">
                  <c:v>-0.11563500000000004</c:v>
                </c:pt>
                <c:pt idx="483">
                  <c:v>-9.7784333333333362E-2</c:v>
                </c:pt>
                <c:pt idx="484">
                  <c:v>-0.33071600000000001</c:v>
                </c:pt>
                <c:pt idx="485">
                  <c:v>-0.305454</c:v>
                </c:pt>
                <c:pt idx="486">
                  <c:v>0.3495105</c:v>
                </c:pt>
                <c:pt idx="487">
                  <c:v>-0.25991159999999996</c:v>
                </c:pt>
                <c:pt idx="488">
                  <c:v>-0.42184250000000001</c:v>
                </c:pt>
                <c:pt idx="489">
                  <c:v>1.6233999999999971E-2</c:v>
                </c:pt>
                <c:pt idx="490">
                  <c:v>0.31026799999999999</c:v>
                </c:pt>
                <c:pt idx="491">
                  <c:v>-0.448291</c:v>
                </c:pt>
                <c:pt idx="492">
                  <c:v>-0.39936300000000002</c:v>
                </c:pt>
                <c:pt idx="493">
                  <c:v>-0.51264900000000002</c:v>
                </c:pt>
                <c:pt idx="494">
                  <c:v>-0.27877220000000003</c:v>
                </c:pt>
                <c:pt idx="495">
                  <c:v>0.22474299999999992</c:v>
                </c:pt>
                <c:pt idx="496">
                  <c:v>-1.529033333333335E-2</c:v>
                </c:pt>
                <c:pt idx="497">
                  <c:v>-0.19581133333333334</c:v>
                </c:pt>
                <c:pt idx="498">
                  <c:v>0.4369305</c:v>
                </c:pt>
                <c:pt idx="499">
                  <c:v>0.49402600000000002</c:v>
                </c:pt>
                <c:pt idx="500">
                  <c:v>-9.6026E-2</c:v>
                </c:pt>
                <c:pt idx="501">
                  <c:v>9.8292000000000934E-3</c:v>
                </c:pt>
                <c:pt idx="502">
                  <c:v>-0.25027680000000002</c:v>
                </c:pt>
                <c:pt idx="503">
                  <c:v>-6.2510000000000066E-3</c:v>
                </c:pt>
                <c:pt idx="504">
                  <c:v>0.29842400000000002</c:v>
                </c:pt>
                <c:pt idx="505">
                  <c:v>-0.36049799999999999</c:v>
                </c:pt>
                <c:pt idx="506">
                  <c:v>-0.16763300000000003</c:v>
                </c:pt>
                <c:pt idx="507">
                  <c:v>0.31598383333333313</c:v>
                </c:pt>
                <c:pt idx="508">
                  <c:v>-0.23129550000000001</c:v>
                </c:pt>
                <c:pt idx="509">
                  <c:v>-2.9417499999999985E-2</c:v>
                </c:pt>
                <c:pt idx="510">
                  <c:v>3.5300250000000033E-2</c:v>
                </c:pt>
                <c:pt idx="511">
                  <c:v>0.83346699999999996</c:v>
                </c:pt>
                <c:pt idx="512">
                  <c:v>-0.52339199999999997</c:v>
                </c:pt>
                <c:pt idx="513">
                  <c:v>0.14248033333333332</c:v>
                </c:pt>
                <c:pt idx="514">
                  <c:v>-0.21392724999999996</c:v>
                </c:pt>
                <c:pt idx="515">
                  <c:v>-0.26599675</c:v>
                </c:pt>
                <c:pt idx="516">
                  <c:v>0.16575999999999991</c:v>
                </c:pt>
                <c:pt idx="517">
                  <c:v>-0.50937900000000003</c:v>
                </c:pt>
                <c:pt idx="518">
                  <c:v>-6.3186999999999993E-2</c:v>
                </c:pt>
                <c:pt idx="519">
                  <c:v>-0.47958000000000001</c:v>
                </c:pt>
                <c:pt idx="520">
                  <c:v>-0.37639233333333333</c:v>
                </c:pt>
                <c:pt idx="521">
                  <c:v>-0.45997399999999999</c:v>
                </c:pt>
                <c:pt idx="522">
                  <c:v>-0.11840133333333336</c:v>
                </c:pt>
                <c:pt idx="523">
                  <c:v>-0.56046799999999997</c:v>
                </c:pt>
                <c:pt idx="524">
                  <c:v>-0.44767200000000001</c:v>
                </c:pt>
                <c:pt idx="525">
                  <c:v>-0.20858483333333339</c:v>
                </c:pt>
                <c:pt idx="526">
                  <c:v>-0.22979225000000003</c:v>
                </c:pt>
                <c:pt idx="527">
                  <c:v>-0.3279456</c:v>
                </c:pt>
                <c:pt idx="528">
                  <c:v>-0.22819699999999998</c:v>
                </c:pt>
                <c:pt idx="529">
                  <c:v>0.49830999999999998</c:v>
                </c:pt>
                <c:pt idx="530">
                  <c:v>-0.47040700000000002</c:v>
                </c:pt>
                <c:pt idx="531">
                  <c:v>-0.81381400000000004</c:v>
                </c:pt>
                <c:pt idx="532">
                  <c:v>0.409773</c:v>
                </c:pt>
                <c:pt idx="533">
                  <c:v>9.4087333333333328E-2</c:v>
                </c:pt>
                <c:pt idx="534">
                  <c:v>0.3247565</c:v>
                </c:pt>
                <c:pt idx="535">
                  <c:v>-0.39873999999999998</c:v>
                </c:pt>
                <c:pt idx="536">
                  <c:v>-1.0728499999999974E-2</c:v>
                </c:pt>
                <c:pt idx="537">
                  <c:v>-0.61257899999999998</c:v>
                </c:pt>
                <c:pt idx="538">
                  <c:v>-0.62945533333333337</c:v>
                </c:pt>
                <c:pt idx="539">
                  <c:v>-0.38952866666666663</c:v>
                </c:pt>
                <c:pt idx="540">
                  <c:v>0.15777050000000004</c:v>
                </c:pt>
                <c:pt idx="541">
                  <c:v>-0.42059150000000001</c:v>
                </c:pt>
                <c:pt idx="542">
                  <c:v>-0.28427799999999998</c:v>
                </c:pt>
                <c:pt idx="543">
                  <c:v>0.17910600000000004</c:v>
                </c:pt>
                <c:pt idx="544">
                  <c:v>-2.7400499999999994E-2</c:v>
                </c:pt>
                <c:pt idx="545">
                  <c:v>0.25515474999999999</c:v>
                </c:pt>
                <c:pt idx="546">
                  <c:v>-0.15638033333333334</c:v>
                </c:pt>
                <c:pt idx="547">
                  <c:v>0.11996400000000002</c:v>
                </c:pt>
                <c:pt idx="548">
                  <c:v>9.6489666666666668E-2</c:v>
                </c:pt>
                <c:pt idx="549">
                  <c:v>-0.5168963333333334</c:v>
                </c:pt>
                <c:pt idx="550">
                  <c:v>-0.33613700000000002</c:v>
                </c:pt>
                <c:pt idx="551">
                  <c:v>-0.22269500000000003</c:v>
                </c:pt>
                <c:pt idx="552">
                  <c:v>7.4012333333333291E-2</c:v>
                </c:pt>
                <c:pt idx="553">
                  <c:v>-0.1663945</c:v>
                </c:pt>
                <c:pt idx="554">
                  <c:v>-0.23025975000000001</c:v>
                </c:pt>
                <c:pt idx="555">
                  <c:v>-3.0903666666666663E-2</c:v>
                </c:pt>
                <c:pt idx="556">
                  <c:v>-0.67912499999999998</c:v>
                </c:pt>
                <c:pt idx="557">
                  <c:v>-0.34764919999999999</c:v>
                </c:pt>
                <c:pt idx="558">
                  <c:v>-0.31382274999999998</c:v>
                </c:pt>
                <c:pt idx="559">
                  <c:v>-9.0308374999999996E-2</c:v>
                </c:pt>
                <c:pt idx="560">
                  <c:v>-5.9644499999999989E-2</c:v>
                </c:pt>
                <c:pt idx="561">
                  <c:v>-0.58239174999999999</c:v>
                </c:pt>
                <c:pt idx="562">
                  <c:v>-0.52813766666666662</c:v>
                </c:pt>
                <c:pt idx="563">
                  <c:v>-0.78012499999999996</c:v>
                </c:pt>
                <c:pt idx="564">
                  <c:v>-8.0490999999999979E-2</c:v>
                </c:pt>
                <c:pt idx="565">
                  <c:v>-0.27560375000000004</c:v>
                </c:pt>
                <c:pt idx="566">
                  <c:v>-3.2100499999999976E-2</c:v>
                </c:pt>
                <c:pt idx="567">
                  <c:v>-0.18113433333333329</c:v>
                </c:pt>
                <c:pt idx="568">
                  <c:v>-0.43152033333333334</c:v>
                </c:pt>
                <c:pt idx="569">
                  <c:v>-0.48781000000000002</c:v>
                </c:pt>
                <c:pt idx="570">
                  <c:v>0.58812699999999996</c:v>
                </c:pt>
                <c:pt idx="571">
                  <c:v>-0.41111366666666666</c:v>
                </c:pt>
                <c:pt idx="572">
                  <c:v>0.1526825</c:v>
                </c:pt>
                <c:pt idx="573">
                  <c:v>-0.41671975</c:v>
                </c:pt>
                <c:pt idx="574">
                  <c:v>-0.15563700000000003</c:v>
                </c:pt>
                <c:pt idx="575">
                  <c:v>8.729899999999996E-2</c:v>
                </c:pt>
                <c:pt idx="576">
                  <c:v>-0.453102</c:v>
                </c:pt>
                <c:pt idx="577">
                  <c:v>-5.5594749999999915E-2</c:v>
                </c:pt>
                <c:pt idx="578">
                  <c:v>-0.26892940000000004</c:v>
                </c:pt>
                <c:pt idx="579">
                  <c:v>1.2527999999999984E-2</c:v>
                </c:pt>
                <c:pt idx="580">
                  <c:v>-0.32906325000000003</c:v>
                </c:pt>
                <c:pt idx="581">
                  <c:v>0.50633300000000003</c:v>
                </c:pt>
                <c:pt idx="582">
                  <c:v>-0.31266500000000003</c:v>
                </c:pt>
                <c:pt idx="583">
                  <c:v>-8.1286799999999992E-2</c:v>
                </c:pt>
                <c:pt idx="584">
                  <c:v>-0.12884400000000001</c:v>
                </c:pt>
                <c:pt idx="585">
                  <c:v>-3.2898499999999997E-2</c:v>
                </c:pt>
                <c:pt idx="586">
                  <c:v>0.46277499999999999</c:v>
                </c:pt>
                <c:pt idx="587">
                  <c:v>-9.4572333333333314E-2</c:v>
                </c:pt>
                <c:pt idx="588">
                  <c:v>-0.33589999999999998</c:v>
                </c:pt>
                <c:pt idx="589">
                  <c:v>-0.46116033333333334</c:v>
                </c:pt>
                <c:pt idx="590">
                  <c:v>0.30220874999999997</c:v>
                </c:pt>
                <c:pt idx="591">
                  <c:v>-0.62673000000000001</c:v>
                </c:pt>
                <c:pt idx="592">
                  <c:v>-3.2760000000000011E-2</c:v>
                </c:pt>
                <c:pt idx="593">
                  <c:v>-0.42210799999999998</c:v>
                </c:pt>
                <c:pt idx="594">
                  <c:v>-0.56975666666666669</c:v>
                </c:pt>
                <c:pt idx="595">
                  <c:v>0.14661150000000001</c:v>
                </c:pt>
                <c:pt idx="596">
                  <c:v>-0.27095133333333327</c:v>
                </c:pt>
                <c:pt idx="597">
                  <c:v>0.316135</c:v>
                </c:pt>
                <c:pt idx="598">
                  <c:v>-0.11413580000000001</c:v>
                </c:pt>
                <c:pt idx="599">
                  <c:v>-4.6642333333333313E-2</c:v>
                </c:pt>
                <c:pt idx="600">
                  <c:v>0.15142400000000006</c:v>
                </c:pt>
                <c:pt idx="601">
                  <c:v>0.35753200000000002</c:v>
                </c:pt>
                <c:pt idx="602">
                  <c:v>-0.1221875</c:v>
                </c:pt>
                <c:pt idx="603">
                  <c:v>2.0518499999999995E-2</c:v>
                </c:pt>
                <c:pt idx="604">
                  <c:v>0.21686033333333332</c:v>
                </c:pt>
                <c:pt idx="605">
                  <c:v>0.22631800000000002</c:v>
                </c:pt>
                <c:pt idx="606">
                  <c:v>0.1935635</c:v>
                </c:pt>
                <c:pt idx="607">
                  <c:v>0.4206415</c:v>
                </c:pt>
                <c:pt idx="608">
                  <c:v>1.9762999999999975E-2</c:v>
                </c:pt>
                <c:pt idx="609">
                  <c:v>0.54476400000000003</c:v>
                </c:pt>
                <c:pt idx="610">
                  <c:v>0.18668999999999997</c:v>
                </c:pt>
                <c:pt idx="611">
                  <c:v>5.1922999999999997E-2</c:v>
                </c:pt>
                <c:pt idx="612">
                  <c:v>-0.57542099999999996</c:v>
                </c:pt>
                <c:pt idx="613">
                  <c:v>-8.2220799999999927E-2</c:v>
                </c:pt>
                <c:pt idx="614">
                  <c:v>-0.10380333333333333</c:v>
                </c:pt>
                <c:pt idx="615">
                  <c:v>0.31310900000000003</c:v>
                </c:pt>
                <c:pt idx="616">
                  <c:v>-0.29918</c:v>
                </c:pt>
                <c:pt idx="617">
                  <c:v>-0.20650225</c:v>
                </c:pt>
                <c:pt idx="618">
                  <c:v>4.4455250000000002E-2</c:v>
                </c:pt>
                <c:pt idx="619">
                  <c:v>0.45010100000000003</c:v>
                </c:pt>
                <c:pt idx="620">
                  <c:v>-0.36659399999999998</c:v>
                </c:pt>
                <c:pt idx="621">
                  <c:v>-0.40857299999999996</c:v>
                </c:pt>
                <c:pt idx="622">
                  <c:v>4.3915000000000037E-2</c:v>
                </c:pt>
                <c:pt idx="623">
                  <c:v>-0.46907699999999997</c:v>
                </c:pt>
                <c:pt idx="624">
                  <c:v>-8.7371250000000011E-2</c:v>
                </c:pt>
                <c:pt idx="625">
                  <c:v>-8.5907799999999979E-2</c:v>
                </c:pt>
                <c:pt idx="626">
                  <c:v>-0.174743125</c:v>
                </c:pt>
                <c:pt idx="627">
                  <c:v>-0.18214933333333333</c:v>
                </c:pt>
                <c:pt idx="628">
                  <c:v>-0.35109299999999999</c:v>
                </c:pt>
                <c:pt idx="629">
                  <c:v>0.10994679999999996</c:v>
                </c:pt>
                <c:pt idx="630">
                  <c:v>0.11149749999999992</c:v>
                </c:pt>
                <c:pt idx="631">
                  <c:v>-0.54320225</c:v>
                </c:pt>
                <c:pt idx="632">
                  <c:v>-5.8326750000000038E-2</c:v>
                </c:pt>
                <c:pt idx="633">
                  <c:v>0.13181166666666666</c:v>
                </c:pt>
                <c:pt idx="634">
                  <c:v>-0.15662000000000004</c:v>
                </c:pt>
                <c:pt idx="635">
                  <c:v>3.0990499999999921E-2</c:v>
                </c:pt>
                <c:pt idx="636">
                  <c:v>0.45092933333333329</c:v>
                </c:pt>
                <c:pt idx="637">
                  <c:v>-0.37127633333333332</c:v>
                </c:pt>
                <c:pt idx="638">
                  <c:v>-7.2095999999999993E-2</c:v>
                </c:pt>
                <c:pt idx="639">
                  <c:v>0.12502233333333329</c:v>
                </c:pt>
                <c:pt idx="640">
                  <c:v>-0.60369349999999999</c:v>
                </c:pt>
                <c:pt idx="641">
                  <c:v>-0.41244999999999998</c:v>
                </c:pt>
                <c:pt idx="642">
                  <c:v>-0.32597175</c:v>
                </c:pt>
                <c:pt idx="643">
                  <c:v>3.3673500000000023E-2</c:v>
                </c:pt>
                <c:pt idx="644">
                  <c:v>-0.20650960000000002</c:v>
                </c:pt>
                <c:pt idx="645">
                  <c:v>-0.35412700000000003</c:v>
                </c:pt>
                <c:pt idx="646">
                  <c:v>-0.17373724999999995</c:v>
                </c:pt>
                <c:pt idx="647">
                  <c:v>-0.29811500000000002</c:v>
                </c:pt>
              </c:numCache>
            </c:numRef>
          </c:yVal>
          <c:smooth val="0"/>
          <c:extLst>
            <c:ext xmlns:c16="http://schemas.microsoft.com/office/drawing/2014/chart" uri="{C3380CC4-5D6E-409C-BE32-E72D297353CC}">
              <c16:uniqueId val="{00000002-59DA-47A9-91E9-DC1D6636D880}"/>
            </c:ext>
          </c:extLst>
        </c:ser>
        <c:dLbls>
          <c:showLegendKey val="0"/>
          <c:showVal val="0"/>
          <c:showCatName val="0"/>
          <c:showSerName val="0"/>
          <c:showPercent val="0"/>
          <c:showBubbleSize val="0"/>
        </c:dLbls>
        <c:axId val="483562336"/>
        <c:axId val="483559008"/>
      </c:scatterChart>
      <c:dateAx>
        <c:axId val="79650913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83551104"/>
        <c:crosses val="autoZero"/>
        <c:auto val="1"/>
        <c:lblOffset val="100"/>
        <c:baseTimeUnit val="days"/>
      </c:dateAx>
      <c:valAx>
        <c:axId val="483551104"/>
        <c:scaling>
          <c:orientation val="minMax"/>
          <c:min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96509136"/>
        <c:crosses val="autoZero"/>
        <c:crossBetween val="between"/>
      </c:valAx>
      <c:valAx>
        <c:axId val="483559008"/>
        <c:scaling>
          <c:orientation val="minMax"/>
          <c:max val="0.9"/>
          <c:min val="-0.9"/>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83562336"/>
        <c:crosses val="max"/>
        <c:crossBetween val="midCat"/>
      </c:valAx>
      <c:valAx>
        <c:axId val="483562336"/>
        <c:scaling>
          <c:orientation val="minMax"/>
        </c:scaling>
        <c:delete val="1"/>
        <c:axPos val="b"/>
        <c:numFmt formatCode="m/d/yyyy" sourceLinked="1"/>
        <c:majorTickMark val="out"/>
        <c:minorTickMark val="none"/>
        <c:tickLblPos val="nextTo"/>
        <c:crossAx val="48355900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0</xdr:col>
      <xdr:colOff>390524</xdr:colOff>
      <xdr:row>8</xdr:row>
      <xdr:rowOff>52387</xdr:rowOff>
    </xdr:from>
    <xdr:to>
      <xdr:col>28</xdr:col>
      <xdr:colOff>304800</xdr:colOff>
      <xdr:row>42</xdr:row>
      <xdr:rowOff>95251</xdr:rowOff>
    </xdr:to>
    <xdr:graphicFrame macro="">
      <xdr:nvGraphicFramePr>
        <xdr:cNvPr id="2" name="Diagramm 1">
          <a:extLst>
            <a:ext uri="{FF2B5EF4-FFF2-40B4-BE49-F238E27FC236}">
              <a16:creationId xmlns:a16="http://schemas.microsoft.com/office/drawing/2014/main" id="{0E651B9D-886F-49F8-9A55-5913F169A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66750</xdr:colOff>
      <xdr:row>0</xdr:row>
      <xdr:rowOff>142875</xdr:rowOff>
    </xdr:from>
    <xdr:to>
      <xdr:col>18</xdr:col>
      <xdr:colOff>304800</xdr:colOff>
      <xdr:row>7</xdr:row>
      <xdr:rowOff>38100</xdr:rowOff>
    </xdr:to>
    <xdr:sp macro="" textlink="">
      <xdr:nvSpPr>
        <xdr:cNvPr id="3" name="Rechteck 2">
          <a:extLst>
            <a:ext uri="{FF2B5EF4-FFF2-40B4-BE49-F238E27FC236}">
              <a16:creationId xmlns:a16="http://schemas.microsoft.com/office/drawing/2014/main" id="{3723EC30-A87B-4B16-AD77-A74C9D1EC4CD}"/>
            </a:ext>
          </a:extLst>
        </xdr:cNvPr>
        <xdr:cNvSpPr/>
      </xdr:nvSpPr>
      <xdr:spPr>
        <a:xfrm>
          <a:off x="8915400" y="142875"/>
          <a:ext cx="4210050" cy="12287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AT" sz="1100"/>
            <a:t>Die</a:t>
          </a:r>
          <a:r>
            <a:rPr lang="de-AT" sz="1100" baseline="0"/>
            <a:t> blaue Linie is die vorhersage basierend auf den jeweils letzten fünf Tagen. Die rote zeigt die wirklichen Preise. Die Lücken in den wirklichen Ölpreisen wurden für das Training mit linearer Interpolation geschlossen</a:t>
          </a:r>
          <a:endParaRPr lang="de-AT"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657224</xdr:colOff>
      <xdr:row>6</xdr:row>
      <xdr:rowOff>19050</xdr:rowOff>
    </xdr:from>
    <xdr:to>
      <xdr:col>8</xdr:col>
      <xdr:colOff>400049</xdr:colOff>
      <xdr:row>9</xdr:row>
      <xdr:rowOff>161925</xdr:rowOff>
    </xdr:to>
    <xdr:sp macro="" textlink="">
      <xdr:nvSpPr>
        <xdr:cNvPr id="2" name="Rechteck 1">
          <a:extLst>
            <a:ext uri="{FF2B5EF4-FFF2-40B4-BE49-F238E27FC236}">
              <a16:creationId xmlns:a16="http://schemas.microsoft.com/office/drawing/2014/main" id="{3B279202-0943-4FD8-BBE2-07B1B5174669}"/>
            </a:ext>
          </a:extLst>
        </xdr:cNvPr>
        <xdr:cNvSpPr/>
      </xdr:nvSpPr>
      <xdr:spPr>
        <a:xfrm>
          <a:off x="4410074" y="1162050"/>
          <a:ext cx="2143125" cy="714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AT" sz="1100"/>
            <a:t>Der Output der 5 Tage</a:t>
          </a:r>
          <a:r>
            <a:rPr lang="de-AT" sz="1100" baseline="0"/>
            <a:t> Vorhersage</a:t>
          </a:r>
          <a:endParaRPr lang="de-AT"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5</xdr:row>
      <xdr:rowOff>19050</xdr:rowOff>
    </xdr:from>
    <xdr:to>
      <xdr:col>18</xdr:col>
      <xdr:colOff>685800</xdr:colOff>
      <xdr:row>36</xdr:row>
      <xdr:rowOff>38100</xdr:rowOff>
    </xdr:to>
    <xdr:graphicFrame macro="">
      <xdr:nvGraphicFramePr>
        <xdr:cNvPr id="2" name="Diagramm 1">
          <a:extLst>
            <a:ext uri="{FF2B5EF4-FFF2-40B4-BE49-F238E27FC236}">
              <a16:creationId xmlns:a16="http://schemas.microsoft.com/office/drawing/2014/main" id="{30F93D49-F202-4319-9E04-AB4DD7BB3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28650</xdr:colOff>
      <xdr:row>0</xdr:row>
      <xdr:rowOff>180975</xdr:rowOff>
    </xdr:from>
    <xdr:to>
      <xdr:col>11</xdr:col>
      <xdr:colOff>123825</xdr:colOff>
      <xdr:row>4</xdr:row>
      <xdr:rowOff>142875</xdr:rowOff>
    </xdr:to>
    <xdr:sp macro="" textlink="">
      <xdr:nvSpPr>
        <xdr:cNvPr id="3" name="Rechteck 2">
          <a:extLst>
            <a:ext uri="{FF2B5EF4-FFF2-40B4-BE49-F238E27FC236}">
              <a16:creationId xmlns:a16="http://schemas.microsoft.com/office/drawing/2014/main" id="{97F6B215-8DC3-459D-AA15-DD6A5138ADD9}"/>
            </a:ext>
          </a:extLst>
        </xdr:cNvPr>
        <xdr:cNvSpPr/>
      </xdr:nvSpPr>
      <xdr:spPr>
        <a:xfrm>
          <a:off x="2914650" y="180975"/>
          <a:ext cx="5591175" cy="7239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AT" sz="1100"/>
            <a:t>Jede der bunten Linien sagt</a:t>
          </a:r>
          <a:r>
            <a:rPr lang="de-AT" sz="1100" baseline="0"/>
            <a:t> die nächsten fünf Tage and den jeweiliegn Punkten voraus</a:t>
          </a:r>
          <a:r>
            <a:rPr lang="de-AT" sz="1100"/>
            <a:t>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657224</xdr:colOff>
      <xdr:row>40</xdr:row>
      <xdr:rowOff>128920</xdr:rowOff>
    </xdr:to>
    <xdr:pic>
      <xdr:nvPicPr>
        <xdr:cNvPr id="4" name="Grafik 3">
          <a:extLst>
            <a:ext uri="{FF2B5EF4-FFF2-40B4-BE49-F238E27FC236}">
              <a16:creationId xmlns:a16="http://schemas.microsoft.com/office/drawing/2014/main" id="{9E5A9CAB-B41C-46B1-A1E2-25A013D6C7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5135224" cy="77489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481011</xdr:colOff>
      <xdr:row>8</xdr:row>
      <xdr:rowOff>23811</xdr:rowOff>
    </xdr:from>
    <xdr:to>
      <xdr:col>23</xdr:col>
      <xdr:colOff>142875</xdr:colOff>
      <xdr:row>32</xdr:row>
      <xdr:rowOff>47624</xdr:rowOff>
    </xdr:to>
    <xdr:graphicFrame macro="">
      <xdr:nvGraphicFramePr>
        <xdr:cNvPr id="2" name="Diagramm 1">
          <a:extLst>
            <a:ext uri="{FF2B5EF4-FFF2-40B4-BE49-F238E27FC236}">
              <a16:creationId xmlns:a16="http://schemas.microsoft.com/office/drawing/2014/main" id="{A6EF7A94-311B-49F3-8093-E5077C98A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6248</xdr:colOff>
      <xdr:row>32</xdr:row>
      <xdr:rowOff>119061</xdr:rowOff>
    </xdr:from>
    <xdr:to>
      <xdr:col>29</xdr:col>
      <xdr:colOff>723899</xdr:colOff>
      <xdr:row>68</xdr:row>
      <xdr:rowOff>9525</xdr:rowOff>
    </xdr:to>
    <xdr:graphicFrame macro="">
      <xdr:nvGraphicFramePr>
        <xdr:cNvPr id="3" name="Diagramm 2">
          <a:extLst>
            <a:ext uri="{FF2B5EF4-FFF2-40B4-BE49-F238E27FC236}">
              <a16:creationId xmlns:a16="http://schemas.microsoft.com/office/drawing/2014/main" id="{6D4449B8-3AD8-4F78-B1B6-31E46C39EC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66725</xdr:colOff>
      <xdr:row>1</xdr:row>
      <xdr:rowOff>0</xdr:rowOff>
    </xdr:from>
    <xdr:to>
      <xdr:col>14</xdr:col>
      <xdr:colOff>504825</xdr:colOff>
      <xdr:row>6</xdr:row>
      <xdr:rowOff>104775</xdr:rowOff>
    </xdr:to>
    <xdr:sp macro="" textlink="">
      <xdr:nvSpPr>
        <xdr:cNvPr id="4" name="Rechteck 3">
          <a:extLst>
            <a:ext uri="{FF2B5EF4-FFF2-40B4-BE49-F238E27FC236}">
              <a16:creationId xmlns:a16="http://schemas.microsoft.com/office/drawing/2014/main" id="{73CCE55D-535F-4E63-87C6-46A8F0AF648D}"/>
            </a:ext>
          </a:extLst>
        </xdr:cNvPr>
        <xdr:cNvSpPr/>
      </xdr:nvSpPr>
      <xdr:spPr>
        <a:xfrm>
          <a:off x="7781925" y="190500"/>
          <a:ext cx="3848100" cy="1057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AT" sz="1100"/>
            <a:t>Die gleitenden</a:t>
          </a:r>
          <a:r>
            <a:rPr lang="de-AT" sz="1100" baseline="0"/>
            <a:t> Durchschnitte der </a:t>
          </a:r>
          <a:r>
            <a:rPr lang="de-AT" sz="1100"/>
            <a:t>aggregierten Daten geplottet</a:t>
          </a:r>
        </a:p>
        <a:p>
          <a:pPr marL="0" marR="0" lvl="0" indent="0" algn="l" defTabSz="914400" eaLnBrk="1" fontAlgn="auto" latinLnBrk="0" hangingPunct="1">
            <a:lnSpc>
              <a:spcPct val="100000"/>
            </a:lnSpc>
            <a:spcBef>
              <a:spcPts val="0"/>
            </a:spcBef>
            <a:spcAft>
              <a:spcPts val="0"/>
            </a:spcAft>
            <a:buClrTx/>
            <a:buSzTx/>
            <a:buFontTx/>
            <a:buNone/>
            <a:tabLst/>
            <a:defRPr/>
          </a:pPr>
          <a:r>
            <a:rPr lang="de-AT" sz="1100">
              <a:solidFill>
                <a:schemeClr val="lt1"/>
              </a:solidFill>
              <a:effectLst/>
              <a:latin typeface="+mn-lt"/>
              <a:ea typeface="+mn-ea"/>
              <a:cs typeface="+mn-cs"/>
            </a:rPr>
            <a:t>count ist die anzahl der Artikel and dem Tag</a:t>
          </a:r>
          <a:endParaRPr lang="de-AT" sz="1100"/>
        </a:p>
        <a:p>
          <a:pPr algn="l"/>
          <a:r>
            <a:rPr lang="de-AT" sz="1100"/>
            <a:t>(1 positive, -1 negative Stimmung)</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19050</xdr:colOff>
      <xdr:row>1</xdr:row>
      <xdr:rowOff>47625</xdr:rowOff>
    </xdr:from>
    <xdr:to>
      <xdr:col>10</xdr:col>
      <xdr:colOff>457200</xdr:colOff>
      <xdr:row>5</xdr:row>
      <xdr:rowOff>161925</xdr:rowOff>
    </xdr:to>
    <xdr:sp macro="" textlink="">
      <xdr:nvSpPr>
        <xdr:cNvPr id="2" name="Rechteck 1">
          <a:extLst>
            <a:ext uri="{FF2B5EF4-FFF2-40B4-BE49-F238E27FC236}">
              <a16:creationId xmlns:a16="http://schemas.microsoft.com/office/drawing/2014/main" id="{E0AB6D38-AA60-4304-99C9-6074F175B181}"/>
            </a:ext>
          </a:extLst>
        </xdr:cNvPr>
        <xdr:cNvSpPr/>
      </xdr:nvSpPr>
      <xdr:spPr>
        <a:xfrm>
          <a:off x="5353050" y="238125"/>
          <a:ext cx="1962150" cy="8763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AT" sz="1100"/>
            <a:t>Die Daten, die zum Trainieren bzw. validieren verwendet wurden</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600075</xdr:colOff>
      <xdr:row>1</xdr:row>
      <xdr:rowOff>42862</xdr:rowOff>
    </xdr:from>
    <xdr:to>
      <xdr:col>12</xdr:col>
      <xdr:colOff>304800</xdr:colOff>
      <xdr:row>31</xdr:row>
      <xdr:rowOff>95250</xdr:rowOff>
    </xdr:to>
    <xdr:graphicFrame macro="">
      <xdr:nvGraphicFramePr>
        <xdr:cNvPr id="2" name="Diagramm 1">
          <a:extLst>
            <a:ext uri="{FF2B5EF4-FFF2-40B4-BE49-F238E27FC236}">
              <a16:creationId xmlns:a16="http://schemas.microsoft.com/office/drawing/2014/main" id="{494F1825-7FF1-4808-9AC9-FDE1BF8B66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09537</xdr:colOff>
      <xdr:row>0</xdr:row>
      <xdr:rowOff>33337</xdr:rowOff>
    </xdr:from>
    <xdr:to>
      <xdr:col>8</xdr:col>
      <xdr:colOff>4514850</xdr:colOff>
      <xdr:row>27</xdr:row>
      <xdr:rowOff>142875</xdr:rowOff>
    </xdr:to>
    <xdr:graphicFrame macro="">
      <xdr:nvGraphicFramePr>
        <xdr:cNvPr id="2" name="Diagramm 1">
          <a:extLst>
            <a:ext uri="{FF2B5EF4-FFF2-40B4-BE49-F238E27FC236}">
              <a16:creationId xmlns:a16="http://schemas.microsoft.com/office/drawing/2014/main" id="{471CB765-0D97-49E8-8F68-045A52CB42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71437</xdr:colOff>
      <xdr:row>0</xdr:row>
      <xdr:rowOff>147636</xdr:rowOff>
    </xdr:from>
    <xdr:to>
      <xdr:col>8</xdr:col>
      <xdr:colOff>4762500</xdr:colOff>
      <xdr:row>25</xdr:row>
      <xdr:rowOff>152399</xdr:rowOff>
    </xdr:to>
    <xdr:graphicFrame macro="">
      <xdr:nvGraphicFramePr>
        <xdr:cNvPr id="2" name="Diagramm 1">
          <a:extLst>
            <a:ext uri="{FF2B5EF4-FFF2-40B4-BE49-F238E27FC236}">
              <a16:creationId xmlns:a16="http://schemas.microsoft.com/office/drawing/2014/main" id="{BA637300-8C1B-47E6-B231-5D14D5B0C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395287</xdr:colOff>
      <xdr:row>0</xdr:row>
      <xdr:rowOff>185737</xdr:rowOff>
    </xdr:from>
    <xdr:to>
      <xdr:col>8</xdr:col>
      <xdr:colOff>4533901</xdr:colOff>
      <xdr:row>25</xdr:row>
      <xdr:rowOff>123825</xdr:rowOff>
    </xdr:to>
    <xdr:graphicFrame macro="">
      <xdr:nvGraphicFramePr>
        <xdr:cNvPr id="2" name="Diagramm 1">
          <a:extLst>
            <a:ext uri="{FF2B5EF4-FFF2-40B4-BE49-F238E27FC236}">
              <a16:creationId xmlns:a16="http://schemas.microsoft.com/office/drawing/2014/main" id="{D6529227-F658-474A-B639-E1546F0DCC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7" xr16:uid="{7D381B13-7FA0-4CDA-B5A4-46CC43DF2AFC}" autoFormatId="16" applyNumberFormats="0" applyBorderFormats="0" applyFontFormats="0" applyPatternFormats="0" applyAlignmentFormats="0" applyWidthHeightFormats="0">
  <queryTableRefresh nextId="8" unboundColumnsRight="4">
    <queryTableFields count="7">
      <queryTableField id="1" name="combined_exp.id" tableColumnId="4"/>
      <queryTableField id="2" name="0" tableColumnId="2"/>
      <queryTableField id="3" name="combined_exp.brent" tableColumnId="3"/>
      <queryTableField id="4" dataBound="0" tableColumnId="5"/>
      <queryTableField id="5" dataBound="0" tableColumnId="1"/>
      <queryTableField id="6" dataBound="0" tableColumnId="6"/>
      <queryTableField id="7" dataBound="0"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3" xr16:uid="{862D31BF-9CC6-46D3-8754-E12E23A453C5}" autoFormatId="16" applyNumberFormats="0" applyBorderFormats="0" applyFontFormats="0" applyPatternFormats="0" applyAlignmentFormats="0" applyWidthHeightFormats="0">
  <queryTableRefresh nextId="10" unboundColumnsRight="3">
    <queryTableFields count="9">
      <queryTableField id="1" name="date_day" tableColumnId="6"/>
      <queryTableField id="2" name="vader" tableColumnId="2"/>
      <queryTableField id="3" name="vader_average" tableColumnId="3"/>
      <queryTableField id="4" name="watson" tableColumnId="4"/>
      <queryTableField id="5" name="count" tableColumnId="5"/>
      <queryTableField id="6" name="brent oil.price" tableColumnId="7"/>
      <queryTableField id="7" dataBound="0" tableColumnId="1"/>
      <queryTableField id="8" dataBound="0" tableColumnId="8"/>
      <queryTableField id="9" dataBound="0"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9" xr16:uid="{69709435-704B-4141-8C5E-BD4D951CFAB8}" autoFormatId="16" applyNumberFormats="0" applyBorderFormats="0" applyFontFormats="0" applyPatternFormats="0" applyAlignmentFormats="0" applyWidthHeightFormats="0">
  <queryTableRefresh nextId="24">
    <queryTableFields count="6">
      <queryTableField id="15" name="date_day" tableColumnId="2"/>
      <queryTableField id="16" name="vader" tableColumnId="3"/>
      <queryTableField id="17" name="vader_average" tableColumnId="4"/>
      <queryTableField id="18" name="watson" tableColumnId="5"/>
      <queryTableField id="19" name="count" tableColumnId="6"/>
      <queryTableField id="20" name="brent oil.price"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2" xr16:uid="{93549B0A-C489-450F-8181-4B839214EC10}" autoFormatId="16" applyNumberFormats="0" applyBorderFormats="0" applyFontFormats="0" applyPatternFormats="0" applyAlignmentFormats="0" applyWidthHeightFormats="0">
  <queryTableRefresh nextId="20">
    <queryTableFields count="6">
      <queryTableField id="14" name="date_day" tableColumnId="15"/>
      <queryTableField id="15" name="vader" tableColumnId="16"/>
      <queryTableField id="16" name="vader_average" tableColumnId="17"/>
      <queryTableField id="17" name="watson" tableColumnId="18"/>
      <queryTableField id="18" name="count" tableColumnId="19"/>
      <queryTableField id="19" name="brent oil.price"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10" xr16:uid="{0C7BA2DD-5FDA-461D-B76D-DC435EEE9B4E}" autoFormatId="16" applyNumberFormats="0" applyBorderFormats="0" applyFontFormats="0" applyPatternFormats="0" applyAlignmentFormats="0" applyWidthHeightFormats="0">
  <queryTableRefresh nextId="20">
    <queryTableFields count="6">
      <queryTableField id="14" name="date_day" tableColumnId="15"/>
      <queryTableField id="15" name="vader" tableColumnId="16"/>
      <queryTableField id="16" name="vader_average" tableColumnId="17"/>
      <queryTableField id="17" name="watson" tableColumnId="18"/>
      <queryTableField id="18" name="count" tableColumnId="19"/>
      <queryTableField id="19" name="brent oil.price" tableColumnId="2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1" connectionId="6" xr16:uid="{470D787A-E88A-429D-B4C6-64F2290396DE}" autoFormatId="16" applyNumberFormats="0" applyBorderFormats="0" applyFontFormats="0" applyPatternFormats="0" applyAlignmentFormats="0" applyWidthHeightFormats="0">
  <queryTableRefresh nextId="21">
    <queryTableFields count="6">
      <queryTableField id="18" name="date_day" tableColumnId="19"/>
      <queryTableField id="14" name="vader" tableColumnId="15"/>
      <queryTableField id="15" name="vader_average" tableColumnId="16"/>
      <queryTableField id="16" name="watson" tableColumnId="17"/>
      <queryTableField id="17" name="count" tableColumnId="18"/>
      <queryTableField id="20" name="brent oil.price" tableColumnId="2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1" xr16:uid="{8A3CEB61-31C6-44CF-AEB4-163DA4BE3AA2}" autoFormatId="16" applyNumberFormats="0" applyBorderFormats="0" applyFontFormats="0" applyPatternFormats="0" applyAlignmentFormats="0" applyWidthHeightFormats="0">
  <queryTableRefresh nextId="5">
    <queryTableFields count="2">
      <queryTableField id="1" name="DATE" tableColumnId="3"/>
      <queryTableField id="2" name="price"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Daten_1" connectionId="5" xr16:uid="{09346CFF-4D4A-4F40-8A4F-195BEE055EA5}" autoFormatId="16" applyNumberFormats="0" applyBorderFormats="0" applyFontFormats="0" applyPatternFormats="0" applyAlignmentFormats="0" applyWidthHeightFormats="0">
  <queryTableRefresh nextId="15">
    <queryTableFields count="14">
      <queryTableField id="1" name="id" tableColumnId="15"/>
      <queryTableField id="2" name="url" tableColumnId="2"/>
      <queryTableField id="3" name="title" tableColumnId="3"/>
      <queryTableField id="4" name="date" tableColumnId="4"/>
      <queryTableField id="5" name="date_excel" tableColumnId="5"/>
      <queryTableField id="6" name="date_day" tableColumnId="6"/>
      <queryTableField id="7" name="filename" tableColumnId="7"/>
      <queryTableField id="8" name="sentiment_vader" tableColumnId="8"/>
      <queryTableField id="9" name="sentiment_vader_average" tableColumnId="9"/>
      <queryTableField id="10" name="sentiment_gnlp" tableColumnId="10"/>
      <queryTableField id="11" name="magnitude_gnlp" tableColumnId="11"/>
      <queryTableField id="12" name="sentiment_watson" tableColumnId="12"/>
      <queryTableField id="13" name="site" tableColumnId="13"/>
      <queryTableField id="14" name="search_term" tableColumnId="1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eDaten_1" connectionId="8" xr16:uid="{618CF4AB-5C98-4D94-B91A-774E91710ACF}" autoFormatId="16" applyNumberFormats="0" applyBorderFormats="0" applyFontFormats="0" applyPatternFormats="0" applyAlignmentFormats="0" applyWidthHeightFormats="0">
  <queryTableRefresh nextId="514">
    <queryTableFields count="255">
      <queryTableField id="509" name="Index" tableColumnId="510"/>
      <queryTableField id="256" name="0" tableColumnId="257"/>
      <queryTableField id="257" name="0_1" tableColumnId="258"/>
      <queryTableField id="258" name="0_2" tableColumnId="259"/>
      <queryTableField id="259" name="0_3" tableColumnId="260"/>
      <queryTableField id="260" name="0_4" tableColumnId="261"/>
      <queryTableField id="261" name="0_5" tableColumnId="262"/>
      <queryTableField id="262" name="0_6" tableColumnId="263"/>
      <queryTableField id="263" name="0_7" tableColumnId="264"/>
      <queryTableField id="264" name="0_8" tableColumnId="265"/>
      <queryTableField id="265" name="0_9" tableColumnId="266"/>
      <queryTableField id="266" name="0_10" tableColumnId="267"/>
      <queryTableField id="267" name="0_11" tableColumnId="268"/>
      <queryTableField id="268" name="0_12" tableColumnId="269"/>
      <queryTableField id="269" name="0_13" tableColumnId="270"/>
      <queryTableField id="270" name="0_14" tableColumnId="271"/>
      <queryTableField id="271" name="0_15" tableColumnId="272"/>
      <queryTableField id="272" name="0_16" tableColumnId="273"/>
      <queryTableField id="273" name="0_17" tableColumnId="274"/>
      <queryTableField id="274" name="0_18" tableColumnId="275"/>
      <queryTableField id="275" name="0_19" tableColumnId="276"/>
      <queryTableField id="276" name="0_20" tableColumnId="277"/>
      <queryTableField id="277" name="0_21" tableColumnId="278"/>
      <queryTableField id="278" name="0_22" tableColumnId="279"/>
      <queryTableField id="279" name="0_23" tableColumnId="280"/>
      <queryTableField id="280" name="0_24" tableColumnId="281"/>
      <queryTableField id="281" name="0_25" tableColumnId="282"/>
      <queryTableField id="282" name="0_26" tableColumnId="283"/>
      <queryTableField id="283" name="0_27" tableColumnId="284"/>
      <queryTableField id="284" name="0_28" tableColumnId="285"/>
      <queryTableField id="285" name="0_29" tableColumnId="286"/>
      <queryTableField id="286" name="0_30" tableColumnId="287"/>
      <queryTableField id="287" name="0_31" tableColumnId="288"/>
      <queryTableField id="288" name="0_32" tableColumnId="289"/>
      <queryTableField id="289" name="0_33" tableColumnId="290"/>
      <queryTableField id="290" name="0_34" tableColumnId="291"/>
      <queryTableField id="291" name="0_35" tableColumnId="292"/>
      <queryTableField id="292" name="0_36" tableColumnId="293"/>
      <queryTableField id="293" name="0_37" tableColumnId="294"/>
      <queryTableField id="294" name="0_38" tableColumnId="295"/>
      <queryTableField id="295" name="0_39" tableColumnId="296"/>
      <queryTableField id="296" name="0_40" tableColumnId="297"/>
      <queryTableField id="297" name="0_41" tableColumnId="298"/>
      <queryTableField id="298" name="0_42" tableColumnId="299"/>
      <queryTableField id="299" name="0_43" tableColumnId="300"/>
      <queryTableField id="300" name="0_44" tableColumnId="301"/>
      <queryTableField id="301" name="0_45" tableColumnId="302"/>
      <queryTableField id="302" name="0_46" tableColumnId="303"/>
      <queryTableField id="303" name="0_47" tableColumnId="304"/>
      <queryTableField id="304" name="0_48" tableColumnId="305"/>
      <queryTableField id="305" name="0_49" tableColumnId="306"/>
      <queryTableField id="306" name="0_50" tableColumnId="307"/>
      <queryTableField id="307" name="0_51" tableColumnId="308"/>
      <queryTableField id="308" name="0_52" tableColumnId="309"/>
      <queryTableField id="309" name="0_53" tableColumnId="310"/>
      <queryTableField id="310" name="0_54" tableColumnId="311"/>
      <queryTableField id="311" name="0_55" tableColumnId="312"/>
      <queryTableField id="312" name="0_56" tableColumnId="313"/>
      <queryTableField id="313" name="0_57" tableColumnId="314"/>
      <queryTableField id="314" name="0_58" tableColumnId="315"/>
      <queryTableField id="315" name="0_59" tableColumnId="316"/>
      <queryTableField id="316" name="0_60" tableColumnId="317"/>
      <queryTableField id="317" name="0_61" tableColumnId="318"/>
      <queryTableField id="318" name="0_62" tableColumnId="319"/>
      <queryTableField id="319" name="0_63" tableColumnId="320"/>
      <queryTableField id="320" name="0_64" tableColumnId="321"/>
      <queryTableField id="321" name="0_65" tableColumnId="322"/>
      <queryTableField id="322" name="0_66" tableColumnId="323"/>
      <queryTableField id="323" name="0_67" tableColumnId="324"/>
      <queryTableField id="324" name="0_68" tableColumnId="325"/>
      <queryTableField id="325" name="0_69" tableColumnId="326"/>
      <queryTableField id="326" name="0_70" tableColumnId="327"/>
      <queryTableField id="327" name="0_71" tableColumnId="328"/>
      <queryTableField id="328" name="0_72" tableColumnId="329"/>
      <queryTableField id="329" name="0_73" tableColumnId="330"/>
      <queryTableField id="330" name="0_74" tableColumnId="331"/>
      <queryTableField id="331" name="0_75" tableColumnId="332"/>
      <queryTableField id="332" name="0_76" tableColumnId="333"/>
      <queryTableField id="333" name="0_77" tableColumnId="334"/>
      <queryTableField id="334" name="0_78" tableColumnId="335"/>
      <queryTableField id="335" name="0_79" tableColumnId="336"/>
      <queryTableField id="336" name="0_80" tableColumnId="337"/>
      <queryTableField id="337" name="0_81" tableColumnId="338"/>
      <queryTableField id="338" name="0_82" tableColumnId="339"/>
      <queryTableField id="339" name="0_83" tableColumnId="340"/>
      <queryTableField id="340" name="0_84" tableColumnId="341"/>
      <queryTableField id="341" name="0_85" tableColumnId="342"/>
      <queryTableField id="342" name="0_86" tableColumnId="343"/>
      <queryTableField id="343" name="0_87" tableColumnId="344"/>
      <queryTableField id="344" name="0_88" tableColumnId="345"/>
      <queryTableField id="345" name="0_89" tableColumnId="346"/>
      <queryTableField id="346" name="0_90" tableColumnId="347"/>
      <queryTableField id="347" name="0_91" tableColumnId="348"/>
      <queryTableField id="348" name="0_92" tableColumnId="349"/>
      <queryTableField id="349" name="0_93" tableColumnId="350"/>
      <queryTableField id="350" name="0_94" tableColumnId="351"/>
      <queryTableField id="351" name="0_95" tableColumnId="352"/>
      <queryTableField id="352" name="0_96" tableColumnId="353"/>
      <queryTableField id="353" name="0_97" tableColumnId="354"/>
      <queryTableField id="354" name="0_98" tableColumnId="355"/>
      <queryTableField id="355" name="0_99" tableColumnId="356"/>
      <queryTableField id="356" name="0_100" tableColumnId="357"/>
      <queryTableField id="357" name="0_101" tableColumnId="358"/>
      <queryTableField id="358" name="0_102" tableColumnId="359"/>
      <queryTableField id="359" name="0_103" tableColumnId="360"/>
      <queryTableField id="360" name="0_104" tableColumnId="361"/>
      <queryTableField id="361" name="0_105" tableColumnId="362"/>
      <queryTableField id="362" name="0_106" tableColumnId="363"/>
      <queryTableField id="363" name="0_107" tableColumnId="364"/>
      <queryTableField id="364" name="0_108" tableColumnId="365"/>
      <queryTableField id="365" name="0_109" tableColumnId="366"/>
      <queryTableField id="366" name="0_110" tableColumnId="367"/>
      <queryTableField id="367" name="0_111" tableColumnId="368"/>
      <queryTableField id="368" name="0_112" tableColumnId="369"/>
      <queryTableField id="369" name="0_113" tableColumnId="370"/>
      <queryTableField id="370" name="0_114" tableColumnId="371"/>
      <queryTableField id="371" name="0_115" tableColumnId="372"/>
      <queryTableField id="372" name="0_116" tableColumnId="373"/>
      <queryTableField id="373" name="0_117" tableColumnId="374"/>
      <queryTableField id="374" name="0_118" tableColumnId="375"/>
      <queryTableField id="375" name="0_119" tableColumnId="376"/>
      <queryTableField id="376" name="0_120" tableColumnId="377"/>
      <queryTableField id="377" name="0_121" tableColumnId="378"/>
      <queryTableField id="378" name="0_122" tableColumnId="379"/>
      <queryTableField id="379" name="0_123" tableColumnId="380"/>
      <queryTableField id="380" name="0_124" tableColumnId="381"/>
      <queryTableField id="381" name="0_125" tableColumnId="382"/>
      <queryTableField id="512" name="_126" tableColumnId="1"/>
      <queryTableField id="383" name="_127" tableColumnId="384"/>
      <queryTableField id="384" name="_128" tableColumnId="385"/>
      <queryTableField id="385" name="_129" tableColumnId="386"/>
      <queryTableField id="386" name="_130" tableColumnId="387"/>
      <queryTableField id="387" name="_131" tableColumnId="388"/>
      <queryTableField id="388" name="_132" tableColumnId="389"/>
      <queryTableField id="389" name="_133" tableColumnId="390"/>
      <queryTableField id="390" name="_134" tableColumnId="391"/>
      <queryTableField id="391" name="_135" tableColumnId="392"/>
      <queryTableField id="392" name="_136" tableColumnId="393"/>
      <queryTableField id="393" name="_137" tableColumnId="394"/>
      <queryTableField id="394" name="_138" tableColumnId="395"/>
      <queryTableField id="395" name="_139" tableColumnId="396"/>
      <queryTableField id="396" name="_140" tableColumnId="397"/>
      <queryTableField id="397" name="_141" tableColumnId="398"/>
      <queryTableField id="398" name="_142" tableColumnId="399"/>
      <queryTableField id="399" name="_143" tableColumnId="400"/>
      <queryTableField id="400" name="_144" tableColumnId="401"/>
      <queryTableField id="401" name="_145" tableColumnId="402"/>
      <queryTableField id="402" name="_146" tableColumnId="403"/>
      <queryTableField id="403" name="_147" tableColumnId="404"/>
      <queryTableField id="404" name="_148" tableColumnId="405"/>
      <queryTableField id="405" name="_149" tableColumnId="406"/>
      <queryTableField id="406" name="_150" tableColumnId="407"/>
      <queryTableField id="407" name="_151" tableColumnId="408"/>
      <queryTableField id="408" name="_152" tableColumnId="409"/>
      <queryTableField id="409" name="_153" tableColumnId="410"/>
      <queryTableField id="410" name="_154" tableColumnId="411"/>
      <queryTableField id="411" name="_155" tableColumnId="412"/>
      <queryTableField id="412" name="_156" tableColumnId="413"/>
      <queryTableField id="413" name="_157" tableColumnId="414"/>
      <queryTableField id="414" name="_158" tableColumnId="415"/>
      <queryTableField id="415" name="_159" tableColumnId="416"/>
      <queryTableField id="416" name="_160" tableColumnId="417"/>
      <queryTableField id="417" name="_161" tableColumnId="418"/>
      <queryTableField id="418" name="_162" tableColumnId="419"/>
      <queryTableField id="419" name="_163" tableColumnId="420"/>
      <queryTableField id="420" name="_164" tableColumnId="421"/>
      <queryTableField id="421" name="_165" tableColumnId="422"/>
      <queryTableField id="422" name="_166" tableColumnId="423"/>
      <queryTableField id="423" name="_167" tableColumnId="424"/>
      <queryTableField id="424" name="_168" tableColumnId="425"/>
      <queryTableField id="425" name="_169" tableColumnId="426"/>
      <queryTableField id="426" name="_170" tableColumnId="427"/>
      <queryTableField id="427" name="_171" tableColumnId="428"/>
      <queryTableField id="428" name="_172" tableColumnId="429"/>
      <queryTableField id="429" name="_173" tableColumnId="430"/>
      <queryTableField id="430" name="_174" tableColumnId="431"/>
      <queryTableField id="431" name="_175" tableColumnId="432"/>
      <queryTableField id="432" name="_176" tableColumnId="433"/>
      <queryTableField id="433" name="_177" tableColumnId="434"/>
      <queryTableField id="434" name="_178" tableColumnId="435"/>
      <queryTableField id="435" name="_179" tableColumnId="436"/>
      <queryTableField id="436" name="_180" tableColumnId="437"/>
      <queryTableField id="437" name="_181" tableColumnId="438"/>
      <queryTableField id="438" name="_182" tableColumnId="439"/>
      <queryTableField id="439" name="_183" tableColumnId="440"/>
      <queryTableField id="440" name="_184" tableColumnId="441"/>
      <queryTableField id="441" name="_185" tableColumnId="442"/>
      <queryTableField id="442" name="_186" tableColumnId="443"/>
      <queryTableField id="443" name="_187" tableColumnId="444"/>
      <queryTableField id="444" name="_188" tableColumnId="445"/>
      <queryTableField id="445" name="_189" tableColumnId="446"/>
      <queryTableField id="446" name="_190" tableColumnId="447"/>
      <queryTableField id="447" name="_191" tableColumnId="448"/>
      <queryTableField id="448" name="_192" tableColumnId="449"/>
      <queryTableField id="449" name="_193" tableColumnId="450"/>
      <queryTableField id="450" name="_194" tableColumnId="451"/>
      <queryTableField id="451" name="_195" tableColumnId="452"/>
      <queryTableField id="452" name="_196" tableColumnId="453"/>
      <queryTableField id="453" name="_197" tableColumnId="454"/>
      <queryTableField id="454" name="_198" tableColumnId="455"/>
      <queryTableField id="455" name="_199" tableColumnId="456"/>
      <queryTableField id="456" name="_200" tableColumnId="457"/>
      <queryTableField id="457" name="_201" tableColumnId="458"/>
      <queryTableField id="458" name="_202" tableColumnId="459"/>
      <queryTableField id="459" name="_203" tableColumnId="460"/>
      <queryTableField id="460" name="_204" tableColumnId="461"/>
      <queryTableField id="461" name="_205" tableColumnId="462"/>
      <queryTableField id="462" name="_206" tableColumnId="463"/>
      <queryTableField id="463" name="_207" tableColumnId="464"/>
      <queryTableField id="464" name="_208" tableColumnId="465"/>
      <queryTableField id="465" name="_209" tableColumnId="466"/>
      <queryTableField id="466" name="_210" tableColumnId="467"/>
      <queryTableField id="467" name="_211" tableColumnId="468"/>
      <queryTableField id="468" name="_212" tableColumnId="469"/>
      <queryTableField id="469" name="_213" tableColumnId="470"/>
      <queryTableField id="470" name="_214" tableColumnId="471"/>
      <queryTableField id="471" name="_215" tableColumnId="472"/>
      <queryTableField id="472" name="_216" tableColumnId="473"/>
      <queryTableField id="473" name="_217" tableColumnId="474"/>
      <queryTableField id="474" name="_218" tableColumnId="475"/>
      <queryTableField id="475" name="_219" tableColumnId="476"/>
      <queryTableField id="476" name="_220" tableColumnId="477"/>
      <queryTableField id="477" name="_221" tableColumnId="478"/>
      <queryTableField id="478" name="_222" tableColumnId="479"/>
      <queryTableField id="479" name="_223" tableColumnId="480"/>
      <queryTableField id="480" name="_224" tableColumnId="481"/>
      <queryTableField id="481" name="_225" tableColumnId="482"/>
      <queryTableField id="482" name="_226" tableColumnId="483"/>
      <queryTableField id="483" name="_227" tableColumnId="484"/>
      <queryTableField id="484" name="_228" tableColumnId="485"/>
      <queryTableField id="485" name="_229" tableColumnId="486"/>
      <queryTableField id="486" name="_230" tableColumnId="487"/>
      <queryTableField id="487" name="_231" tableColumnId="488"/>
      <queryTableField id="488" name="_232" tableColumnId="489"/>
      <queryTableField id="489" name="_233" tableColumnId="490"/>
      <queryTableField id="490" name="_234" tableColumnId="491"/>
      <queryTableField id="491" name="_235" tableColumnId="492"/>
      <queryTableField id="492" name="_236" tableColumnId="493"/>
      <queryTableField id="493" name="_237" tableColumnId="494"/>
      <queryTableField id="494" name="_238" tableColumnId="495"/>
      <queryTableField id="495" name="_239" tableColumnId="496"/>
      <queryTableField id="496" name="_240" tableColumnId="497"/>
      <queryTableField id="497" name="_241" tableColumnId="498"/>
      <queryTableField id="498" name="_242" tableColumnId="499"/>
      <queryTableField id="499" name="_243" tableColumnId="500"/>
      <queryTableField id="500" name="_244" tableColumnId="501"/>
      <queryTableField id="501" name="_245" tableColumnId="502"/>
      <queryTableField id="502" name="_246" tableColumnId="503"/>
      <queryTableField id="503" name="_247" tableColumnId="504"/>
      <queryTableField id="504" name="_248" tableColumnId="505"/>
      <queryTableField id="505" name="_249" tableColumnId="506"/>
      <queryTableField id="506" name="_250" tableColumnId="507"/>
      <queryTableField id="507" name="_251" tableColumnId="508"/>
      <queryTableField id="508" name="_252" tableColumnId="509"/>
      <queryTableField id="510" name="combined_exp.brent" tableColumnId="5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D0CAAB-3C3E-4B8E-8667-F7EA9563997B}" name="predicted_graph" displayName="predicted_graph" ref="A1:G762" tableType="queryTable" totalsRowShown="0">
  <autoFilter ref="A1:G762" xr:uid="{015C99BA-D6AD-43C2-8C55-B3B26BFD2464}"/>
  <tableColumns count="7">
    <tableColumn id="4" xr3:uid="{0FE7B04F-19DB-4783-84C2-2B3A2F031B04}" uniqueName="4" name="combined_exp.id" queryTableFieldId="1"/>
    <tableColumn id="2" xr3:uid="{08BFD223-55CA-42D4-8D7A-2D12BFBA5475}" uniqueName="2" name="predicted" queryTableFieldId="2"/>
    <tableColumn id="3" xr3:uid="{362EBBC5-DCC8-4788-A97C-4FE1C487B19A}" uniqueName="3" name="Brent Ölpreis" queryTableFieldId="3"/>
    <tableColumn id="5" xr3:uid="{C7595DA1-E895-4B94-99A6-DB987635863A}" uniqueName="5" name="squared error" queryTableFieldId="4" dataDxfId="278">
      <calculatedColumnFormula>IF(AND(predicted_graph[[#This Row],[predicted]]&gt;0,predicted_graph[[#This Row],[Brent Ölpreis]]&gt;0),(predicted_graph[[#This Row],[Brent Ölpreis]]-predicted_graph[[#This Row],[predicted]])^2,"")</calculatedColumnFormula>
    </tableColumn>
    <tableColumn id="1" xr3:uid="{C8978CF6-2A11-447C-A1B0-6E1C55712A20}" uniqueName="1" name="precent error" queryTableFieldId="5" dataDxfId="277">
      <calculatedColumnFormula>IF(AND(predicted_graph[[#This Row],[predicted]]&gt;0,predicted_graph[[#This Row],[Brent Ölpreis]]&gt;0),ABS(predicted_graph[[#This Row],[Brent Ölpreis]]-predicted_graph[[#This Row],[predicted]])/predicted_graph[[#This Row],[Brent Ölpreis]],"")</calculatedColumnFormula>
    </tableColumn>
    <tableColumn id="6" xr3:uid="{F4018D12-2D1C-4380-B197-7C003DEF1330}" uniqueName="6" name="error" queryTableFieldId="6" dataDxfId="276">
      <calculatedColumnFormula>IF(AND(predicted_graph[[#This Row],[predicted]]&gt;0,predicted_graph[[#This Row],[Brent Ölpreis]]&gt;0),predicted_graph[[#This Row],[Brent Ölpreis]]-predicted_graph[[#This Row],[predicted]],"")</calculatedColumnFormula>
    </tableColumn>
    <tableColumn id="7" xr3:uid="{85E08A79-C4DA-41D5-B63C-2DE8BEBA78F1}" uniqueName="7" name="(e-ê)^2" queryTableFieldId="7" dataDxfId="275">
      <calculatedColumnFormula>IF(predicted_graph[[#This Row],[error]]&lt;&gt;"",(predicted_graph[[#This Row],[error]]-$I$8)^2,"")</calculatedColumnFormula>
    </tableColumn>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11983BE-18AC-4814-BCD4-0868618FF835}" name="predictions_out_2" displayName="predictions_out_2" ref="A1:IU757" tableType="queryTable" totalsRowShown="0">
  <autoFilter ref="A1:IU757" xr:uid="{0CC89DB7-A6F0-4FFF-8969-95D8B3E8F622}"/>
  <tableColumns count="255">
    <tableColumn id="510" xr3:uid="{7518B78C-249B-4711-8C56-DFB72584F219}" uniqueName="510" name="Index" queryTableFieldId="509"/>
    <tableColumn id="257" xr3:uid="{31631D53-353E-4433-BAB1-8D3AFC9C23F8}" uniqueName="257" name="0" queryTableFieldId="256" dataDxfId="252"/>
    <tableColumn id="258" xr3:uid="{AD7F4A90-A8D7-44C4-9565-90F7E38939D9}" uniqueName="258" name="0_1" queryTableFieldId="257" dataDxfId="251"/>
    <tableColumn id="259" xr3:uid="{6210F7ED-2898-485B-A13A-50575112C37F}" uniqueName="259" name="0_2" queryTableFieldId="258" dataDxfId="250"/>
    <tableColumn id="260" xr3:uid="{6666A43B-4EC7-4360-AB99-9BBC3D1FEFE0}" uniqueName="260" name="0_3" queryTableFieldId="259" dataDxfId="249"/>
    <tableColumn id="261" xr3:uid="{0D65287C-54DA-40BE-910F-8EA4646F19B2}" uniqueName="261" name="0_4" queryTableFieldId="260" dataDxfId="248"/>
    <tableColumn id="262" xr3:uid="{5F05F44E-B307-4FF7-8DA8-6AB365E88024}" uniqueName="262" name="0_5" queryTableFieldId="261" dataDxfId="247"/>
    <tableColumn id="263" xr3:uid="{18CA7676-35FB-470E-A29E-F136184AF7D2}" uniqueName="263" name="0_6" queryTableFieldId="262" dataDxfId="246"/>
    <tableColumn id="264" xr3:uid="{D1C6DE9D-0C24-4D6D-A03C-011EC75AB9AA}" uniqueName="264" name="0_7" queryTableFieldId="263" dataDxfId="245"/>
    <tableColumn id="265" xr3:uid="{9D70F3B6-F339-4EA8-A175-89166A696E31}" uniqueName="265" name="0_8" queryTableFieldId="264" dataDxfId="244"/>
    <tableColumn id="266" xr3:uid="{6DF71CCE-1612-4F33-86BD-7E447347A8CC}" uniqueName="266" name="0_9" queryTableFieldId="265" dataDxfId="243"/>
    <tableColumn id="267" xr3:uid="{EA4699E5-7DD9-4E2D-A77C-D9FBE9A2DD91}" uniqueName="267" name="0_10" queryTableFieldId="266" dataDxfId="242"/>
    <tableColumn id="268" xr3:uid="{DF8D032A-E13A-4C6A-8339-F75AFE4D77EC}" uniqueName="268" name="0_11" queryTableFieldId="267" dataDxfId="241"/>
    <tableColumn id="269" xr3:uid="{4DD65673-7470-4637-8412-8D0C91712832}" uniqueName="269" name="0_12" queryTableFieldId="268" dataDxfId="240"/>
    <tableColumn id="270" xr3:uid="{78E3ABAE-1144-4A61-94AE-F564744DD212}" uniqueName="270" name="0_13" queryTableFieldId="269" dataDxfId="239"/>
    <tableColumn id="271" xr3:uid="{3C6E8714-22C1-4FA5-8330-902BFE57310C}" uniqueName="271" name="0_14" queryTableFieldId="270" dataDxfId="238"/>
    <tableColumn id="272" xr3:uid="{674CD5CB-AD03-4E16-BAC6-FC25C1BAE25F}" uniqueName="272" name="0_15" queryTableFieldId="271" dataDxfId="237"/>
    <tableColumn id="273" xr3:uid="{BB3C7188-AE61-4355-8A45-6DB130E77C00}" uniqueName="273" name="0_16" queryTableFieldId="272" dataDxfId="236"/>
    <tableColumn id="274" xr3:uid="{B82FAD7F-1D70-48BD-84C0-9394B55739CE}" uniqueName="274" name="0_17" queryTableFieldId="273" dataDxfId="235"/>
    <tableColumn id="275" xr3:uid="{C967F9DF-1F93-4B7E-A365-3625F5519914}" uniqueName="275" name="0_18" queryTableFieldId="274" dataDxfId="234"/>
    <tableColumn id="276" xr3:uid="{28891C76-8009-4B4A-8E29-8A11C0E63D71}" uniqueName="276" name="0_19" queryTableFieldId="275" dataDxfId="233"/>
    <tableColumn id="277" xr3:uid="{173900C1-10C6-486F-A206-D1C14A43AC74}" uniqueName="277" name="0_20" queryTableFieldId="276" dataDxfId="232"/>
    <tableColumn id="278" xr3:uid="{701A3804-3765-45D6-97BA-B2AC7A1A4D1A}" uniqueName="278" name="0_21" queryTableFieldId="277" dataDxfId="231"/>
    <tableColumn id="279" xr3:uid="{60C0CEB9-F913-463F-A8B7-235B9645C10C}" uniqueName="279" name="0_22" queryTableFieldId="278" dataDxfId="230"/>
    <tableColumn id="280" xr3:uid="{551417A6-578C-45F7-BA45-4FE0B0E58461}" uniqueName="280" name="0_23" queryTableFieldId="279" dataDxfId="229"/>
    <tableColumn id="281" xr3:uid="{D1A27687-210C-401A-A07F-2E4CB60827C4}" uniqueName="281" name="0_24" queryTableFieldId="280" dataDxfId="228"/>
    <tableColumn id="282" xr3:uid="{4DF3E09C-B933-4D7B-8A3C-9144B7ED37D6}" uniqueName="282" name="0_25" queryTableFieldId="281" dataDxfId="227"/>
    <tableColumn id="283" xr3:uid="{A717DD69-850D-4DD6-B07F-D09C51944708}" uniqueName="283" name="0_26" queryTableFieldId="282" dataDxfId="226"/>
    <tableColumn id="284" xr3:uid="{43BD8177-920D-4EDE-9912-E536097E05B5}" uniqueName="284" name="0_27" queryTableFieldId="283" dataDxfId="225"/>
    <tableColumn id="285" xr3:uid="{50200736-101A-4C05-8363-6CFC470B09A6}" uniqueName="285" name="0_28" queryTableFieldId="284" dataDxfId="224"/>
    <tableColumn id="286" xr3:uid="{53690E71-C7B8-4BFB-8212-2B49AD6DB996}" uniqueName="286" name="0_29" queryTableFieldId="285" dataDxfId="223"/>
    <tableColumn id="287" xr3:uid="{AD01CD14-9049-4598-809C-E2DD2512AE16}" uniqueName="287" name="0_30" queryTableFieldId="286" dataDxfId="222"/>
    <tableColumn id="288" xr3:uid="{B780CF0C-4175-46C8-85FC-D98ACB68B879}" uniqueName="288" name="0_31" queryTableFieldId="287" dataDxfId="221"/>
    <tableColumn id="289" xr3:uid="{42DB1968-1755-4EC4-90BF-BE9FEF85DDA6}" uniqueName="289" name="0_32" queryTableFieldId="288" dataDxfId="220"/>
    <tableColumn id="290" xr3:uid="{2092A129-2E34-481F-BFFA-68F7BF79A120}" uniqueName="290" name="0_33" queryTableFieldId="289" dataDxfId="219"/>
    <tableColumn id="291" xr3:uid="{420A6A32-9F2E-4288-B997-CB782CF21A2A}" uniqueName="291" name="0_34" queryTableFieldId="290" dataDxfId="218"/>
    <tableColumn id="292" xr3:uid="{33435180-CB35-4061-89EF-A6BD61ACD26E}" uniqueName="292" name="0_35" queryTableFieldId="291" dataDxfId="217"/>
    <tableColumn id="293" xr3:uid="{FEAEB5B1-80FC-4B14-B5DB-D328393D67BD}" uniqueName="293" name="0_36" queryTableFieldId="292" dataDxfId="216"/>
    <tableColumn id="294" xr3:uid="{F5995017-9E77-45F8-875E-DC00B541C44D}" uniqueName="294" name="0_37" queryTableFieldId="293" dataDxfId="215"/>
    <tableColumn id="295" xr3:uid="{9AD994AB-DE17-489C-BCD0-95EB26D2A94E}" uniqueName="295" name="0_38" queryTableFieldId="294" dataDxfId="214"/>
    <tableColumn id="296" xr3:uid="{5EEDC958-B299-40A4-9E7A-9C937197E0A9}" uniqueName="296" name="0_39" queryTableFieldId="295" dataDxfId="213"/>
    <tableColumn id="297" xr3:uid="{8EA56750-FEFB-49B8-92AF-B3A86FA6F8C5}" uniqueName="297" name="0_40" queryTableFieldId="296" dataDxfId="212"/>
    <tableColumn id="298" xr3:uid="{24FF468D-1789-485F-B285-12310528A5EB}" uniqueName="298" name="0_41" queryTableFieldId="297" dataDxfId="211"/>
    <tableColumn id="299" xr3:uid="{0D2940AE-D762-458C-BAA6-5C31C245F8C5}" uniqueName="299" name="0_42" queryTableFieldId="298" dataDxfId="210"/>
    <tableColumn id="300" xr3:uid="{139891ED-BF97-4787-9792-4211FAE291FE}" uniqueName="300" name="0_43" queryTableFieldId="299" dataDxfId="209"/>
    <tableColumn id="301" xr3:uid="{46B39C39-2F13-402B-98AA-3E5DAA393BBF}" uniqueName="301" name="0_44" queryTableFieldId="300" dataDxfId="208"/>
    <tableColumn id="302" xr3:uid="{228C6F61-346E-4D1A-9ED2-54CEED1B8108}" uniqueName="302" name="0_45" queryTableFieldId="301" dataDxfId="207"/>
    <tableColumn id="303" xr3:uid="{A7E5CAF4-A802-4176-9FD9-73C7557D28A2}" uniqueName="303" name="0_46" queryTableFieldId="302" dataDxfId="206"/>
    <tableColumn id="304" xr3:uid="{91D8C3BF-1AD1-4F5E-AA86-E69B699644A4}" uniqueName="304" name="0_47" queryTableFieldId="303" dataDxfId="205"/>
    <tableColumn id="305" xr3:uid="{E4F0867E-C677-499A-B0A2-5B1298A6AF19}" uniqueName="305" name="0_48" queryTableFieldId="304" dataDxfId="204"/>
    <tableColumn id="306" xr3:uid="{D2A402AF-BF44-44C1-8225-AE3ADA27D5E2}" uniqueName="306" name="0_49" queryTableFieldId="305" dataDxfId="203"/>
    <tableColumn id="307" xr3:uid="{3831D8CE-43D6-4D92-A899-A5E4A778A04A}" uniqueName="307" name="0_50" queryTableFieldId="306" dataDxfId="202"/>
    <tableColumn id="308" xr3:uid="{947E73D0-1D75-407E-94A2-EB93ECFEA250}" uniqueName="308" name="0_51" queryTableFieldId="307" dataDxfId="201"/>
    <tableColumn id="309" xr3:uid="{BC4368D3-C004-4996-BE95-BD4E1715890B}" uniqueName="309" name="0_52" queryTableFieldId="308" dataDxfId="200"/>
    <tableColumn id="310" xr3:uid="{EFA6A566-8A53-46F4-8B92-7AD3190E4CD9}" uniqueName="310" name="0_53" queryTableFieldId="309" dataDxfId="199"/>
    <tableColumn id="311" xr3:uid="{57F2A293-113C-44C6-91F5-1BF134CEB5E2}" uniqueName="311" name="0_54" queryTableFieldId="310" dataDxfId="198"/>
    <tableColumn id="312" xr3:uid="{CDE29873-9A44-41BC-8889-635C22D00980}" uniqueName="312" name="0_55" queryTableFieldId="311" dataDxfId="197"/>
    <tableColumn id="313" xr3:uid="{131847E2-B9D7-4537-A42D-8A6A152FCC14}" uniqueName="313" name="0_56" queryTableFieldId="312" dataDxfId="196"/>
    <tableColumn id="314" xr3:uid="{68B5B7B8-8079-46FB-8283-2BC6286193C7}" uniqueName="314" name="0_57" queryTableFieldId="313" dataDxfId="195"/>
    <tableColumn id="315" xr3:uid="{E1D8C2B0-43A2-420D-962F-DFE15D826824}" uniqueName="315" name="0_58" queryTableFieldId="314" dataDxfId="194"/>
    <tableColumn id="316" xr3:uid="{521FD94F-0458-4A9A-BB53-2B966EC2CF47}" uniqueName="316" name="0_59" queryTableFieldId="315" dataDxfId="193"/>
    <tableColumn id="317" xr3:uid="{23DD19FF-F6F3-4EA2-AB1C-333AC3065B8A}" uniqueName="317" name="0_60" queryTableFieldId="316" dataDxfId="192"/>
    <tableColumn id="318" xr3:uid="{0C8AEE1D-99F8-42BA-80CF-3361E7072EBD}" uniqueName="318" name="0_61" queryTableFieldId="317" dataDxfId="191"/>
    <tableColumn id="319" xr3:uid="{B4960E3F-C5E6-40F5-8163-22C3473A2B9D}" uniqueName="319" name="0_62" queryTableFieldId="318" dataDxfId="190"/>
    <tableColumn id="320" xr3:uid="{BC58BBBF-A880-4EEA-B747-C5634119D028}" uniqueName="320" name="0_63" queryTableFieldId="319" dataDxfId="189"/>
    <tableColumn id="321" xr3:uid="{43FEFCBA-A200-4B0D-82E8-ED6A3797F419}" uniqueName="321" name="0_64" queryTableFieldId="320" dataDxfId="188"/>
    <tableColumn id="322" xr3:uid="{EAE218D9-6E68-44EC-99BA-6A6704A68A11}" uniqueName="322" name="0_65" queryTableFieldId="321" dataDxfId="187"/>
    <tableColumn id="323" xr3:uid="{E951106B-F42D-451E-945E-2988C178651C}" uniqueName="323" name="0_66" queryTableFieldId="322" dataDxfId="186"/>
    <tableColumn id="324" xr3:uid="{12A0EA8E-89FB-4EA5-9F6B-B62F19E22B04}" uniqueName="324" name="0_67" queryTableFieldId="323" dataDxfId="185"/>
    <tableColumn id="325" xr3:uid="{BF5E34D9-C429-4907-89DD-B95B0578D9A1}" uniqueName="325" name="0_68" queryTableFieldId="324" dataDxfId="184"/>
    <tableColumn id="326" xr3:uid="{908143FC-4981-4F2B-A59B-A4AB5FDCD759}" uniqueName="326" name="0_69" queryTableFieldId="325" dataDxfId="183"/>
    <tableColumn id="327" xr3:uid="{1D9C2806-CFC0-43D4-8E71-626B4230A0E5}" uniqueName="327" name="0_70" queryTableFieldId="326" dataDxfId="182"/>
    <tableColumn id="328" xr3:uid="{2F6A441E-82F6-4D81-9FD0-338E8D622342}" uniqueName="328" name="0_71" queryTableFieldId="327" dataDxfId="181"/>
    <tableColumn id="329" xr3:uid="{8FD819D4-8BDA-43B8-878C-B21C4F653368}" uniqueName="329" name="0_72" queryTableFieldId="328" dataDxfId="180"/>
    <tableColumn id="330" xr3:uid="{EC9474FA-6013-46FD-BF00-38ED96A846C6}" uniqueName="330" name="0_73" queryTableFieldId="329" dataDxfId="179"/>
    <tableColumn id="331" xr3:uid="{56CEE5E2-9E17-4033-9772-71FEC81A8487}" uniqueName="331" name="0_74" queryTableFieldId="330" dataDxfId="178"/>
    <tableColumn id="332" xr3:uid="{5077B44A-466E-4A69-BF2B-499C22CF6295}" uniqueName="332" name="0_75" queryTableFieldId="331" dataDxfId="177"/>
    <tableColumn id="333" xr3:uid="{02FECED7-082F-477D-BEF9-21A210581394}" uniqueName="333" name="0_76" queryTableFieldId="332" dataDxfId="176"/>
    <tableColumn id="334" xr3:uid="{F778E77E-D02A-4A80-B73C-346706C4FAA4}" uniqueName="334" name="0_77" queryTableFieldId="333" dataDxfId="175"/>
    <tableColumn id="335" xr3:uid="{AE10C010-5273-481B-B84F-0ACDC7B06450}" uniqueName="335" name="0_78" queryTableFieldId="334" dataDxfId="174"/>
    <tableColumn id="336" xr3:uid="{322CFBFC-E5DD-48CB-8523-3D556D5A4536}" uniqueName="336" name="0_79" queryTableFieldId="335" dataDxfId="173"/>
    <tableColumn id="337" xr3:uid="{DEBA7EB3-C24C-4B63-9E72-A6EE75020C3D}" uniqueName="337" name="0_80" queryTableFieldId="336" dataDxfId="172"/>
    <tableColumn id="338" xr3:uid="{10A8D85D-570C-48C8-8EDF-56DD334398BB}" uniqueName="338" name="0_81" queryTableFieldId="337" dataDxfId="171"/>
    <tableColumn id="339" xr3:uid="{651E955B-F601-4A43-A6EE-AEF5312AB394}" uniqueName="339" name="0_82" queryTableFieldId="338" dataDxfId="170"/>
    <tableColumn id="340" xr3:uid="{0E92510F-AA9B-4FBE-9E77-0A1460573D77}" uniqueName="340" name="0_83" queryTableFieldId="339" dataDxfId="169"/>
    <tableColumn id="341" xr3:uid="{6A6AACC5-7DDA-459F-AB4E-B7B9070955FE}" uniqueName="341" name="0_84" queryTableFieldId="340" dataDxfId="168"/>
    <tableColumn id="342" xr3:uid="{AE1B147B-5CFD-41BB-AC15-FCED9C31D9FF}" uniqueName="342" name="0_85" queryTableFieldId="341" dataDxfId="167"/>
    <tableColumn id="343" xr3:uid="{3171AC5F-F4AA-4D7B-81B7-32721CDBB20F}" uniqueName="343" name="0_86" queryTableFieldId="342" dataDxfId="166"/>
    <tableColumn id="344" xr3:uid="{F5C36DCD-249E-4D1F-85E3-74FC9AB72C6D}" uniqueName="344" name="0_87" queryTableFieldId="343" dataDxfId="165"/>
    <tableColumn id="345" xr3:uid="{B2B6CF18-5B71-4BE9-978B-D0767F4200C7}" uniqueName="345" name="0_88" queryTableFieldId="344" dataDxfId="164"/>
    <tableColumn id="346" xr3:uid="{D260B33B-201A-4B42-BD94-44F4D3FA94F1}" uniqueName="346" name="0_89" queryTableFieldId="345" dataDxfId="163"/>
    <tableColumn id="347" xr3:uid="{E0877A7B-20FA-4494-AED3-67EA0F2030F6}" uniqueName="347" name="0_90" queryTableFieldId="346" dataDxfId="162"/>
    <tableColumn id="348" xr3:uid="{8F31AC04-D323-4D89-A03B-61564086F000}" uniqueName="348" name="0_91" queryTableFieldId="347" dataDxfId="161"/>
    <tableColumn id="349" xr3:uid="{39E4FF1D-37FD-41EA-A8A1-73653B2B39D8}" uniqueName="349" name="0_92" queryTableFieldId="348" dataDxfId="160"/>
    <tableColumn id="350" xr3:uid="{148304B2-588B-4E58-8C5A-49C37ED51A7B}" uniqueName="350" name="0_93" queryTableFieldId="349" dataDxfId="159"/>
    <tableColumn id="351" xr3:uid="{693AC288-2268-44E6-ACBE-85CBBB35B2FD}" uniqueName="351" name="0_94" queryTableFieldId="350" dataDxfId="158"/>
    <tableColumn id="352" xr3:uid="{4322C8B6-5524-43B4-8BFF-AAD9E33AEF7A}" uniqueName="352" name="0_95" queryTableFieldId="351" dataDxfId="157"/>
    <tableColumn id="353" xr3:uid="{02370CF5-53F6-455E-A82E-805BA2A3C038}" uniqueName="353" name="0_96" queryTableFieldId="352" dataDxfId="156"/>
    <tableColumn id="354" xr3:uid="{BE743523-65CE-46E1-9460-39D6532E8D68}" uniqueName="354" name="0_97" queryTableFieldId="353" dataDxfId="155"/>
    <tableColumn id="355" xr3:uid="{70FDC961-FC03-4530-90C3-B2E4817CFCFE}" uniqueName="355" name="0_98" queryTableFieldId="354" dataDxfId="154"/>
    <tableColumn id="356" xr3:uid="{952F81E4-6B5A-4FC4-BA5B-6AB9D5D99A65}" uniqueName="356" name="0_99" queryTableFieldId="355" dataDxfId="153"/>
    <tableColumn id="357" xr3:uid="{0540C219-48FF-4571-9D65-80AA2D33E08E}" uniqueName="357" name="0_100" queryTableFieldId="356" dataDxfId="152"/>
    <tableColumn id="358" xr3:uid="{41E7251A-8CE6-40E4-B087-7DBF659E8CCE}" uniqueName="358" name="0_101" queryTableFieldId="357" dataDxfId="151"/>
    <tableColumn id="359" xr3:uid="{CA825532-502F-4B57-8B75-F5BCF2137237}" uniqueName="359" name="0_102" queryTableFieldId="358" dataDxfId="150"/>
    <tableColumn id="360" xr3:uid="{8B3559BD-42F0-4DF1-B8C3-42229131CDAC}" uniqueName="360" name="0_103" queryTableFieldId="359" dataDxfId="149"/>
    <tableColumn id="361" xr3:uid="{FE34AA55-3866-45FE-AA7A-5583FFB8688A}" uniqueName="361" name="0_104" queryTableFieldId="360" dataDxfId="148"/>
    <tableColumn id="362" xr3:uid="{EB182C45-64FF-4D23-8CB6-C9B4910F4427}" uniqueName="362" name="0_105" queryTableFieldId="361" dataDxfId="147"/>
    <tableColumn id="363" xr3:uid="{1B8B0D1C-C53B-4332-891F-D8044007E636}" uniqueName="363" name="0_106" queryTableFieldId="362" dataDxfId="146"/>
    <tableColumn id="364" xr3:uid="{1AD4CC08-DC74-4594-8D98-A0FDA7B836A5}" uniqueName="364" name="0_107" queryTableFieldId="363" dataDxfId="145"/>
    <tableColumn id="365" xr3:uid="{E80E82CA-F73E-4AA6-9F36-7B2D754306BA}" uniqueName="365" name="0_108" queryTableFieldId="364" dataDxfId="144"/>
    <tableColumn id="366" xr3:uid="{5ADA931F-D6D6-4A75-987D-E7927DE3CBFF}" uniqueName="366" name="0_109" queryTableFieldId="365" dataDxfId="143"/>
    <tableColumn id="367" xr3:uid="{1B2185B2-7BAD-41DE-9473-CAAB4EDF316C}" uniqueName="367" name="0_110" queryTableFieldId="366" dataDxfId="142"/>
    <tableColumn id="368" xr3:uid="{0FCA22BF-E1AF-4366-B7DB-8B2078C02832}" uniqueName="368" name="0_111" queryTableFieldId="367" dataDxfId="141"/>
    <tableColumn id="369" xr3:uid="{76AB51E4-9AFD-422E-92C5-58E6234E1B29}" uniqueName="369" name="0_112" queryTableFieldId="368" dataDxfId="140"/>
    <tableColumn id="370" xr3:uid="{632E10C1-4D59-4190-84EF-6E7F19C54A14}" uniqueName="370" name="0_113" queryTableFieldId="369" dataDxfId="139"/>
    <tableColumn id="371" xr3:uid="{AF9FF17D-D922-4684-9374-C0223CBB6D5B}" uniqueName="371" name="0_114" queryTableFieldId="370" dataDxfId="138"/>
    <tableColumn id="372" xr3:uid="{A145A050-5FE0-4625-A0CE-6C39DAF8A7EF}" uniqueName="372" name="0_115" queryTableFieldId="371" dataDxfId="137"/>
    <tableColumn id="373" xr3:uid="{6B33306B-2847-4F2D-9B46-38A10CD9653C}" uniqueName="373" name="0_116" queryTableFieldId="372" dataDxfId="136"/>
    <tableColumn id="374" xr3:uid="{A74B468E-507F-4756-A11E-C4CC6AAC7337}" uniqueName="374" name="0_117" queryTableFieldId="373" dataDxfId="135"/>
    <tableColumn id="375" xr3:uid="{62E6E86F-E670-432A-9302-65A36D1F2B89}" uniqueName="375" name="0_118" queryTableFieldId="374" dataDxfId="134"/>
    <tableColumn id="376" xr3:uid="{001055EF-51CB-4599-B6B8-07A7E533EB7B}" uniqueName="376" name="0_119" queryTableFieldId="375" dataDxfId="133"/>
    <tableColumn id="377" xr3:uid="{076729C4-0066-40E8-9E5A-6603E35ACEAC}" uniqueName="377" name="0_120" queryTableFieldId="376" dataDxfId="132"/>
    <tableColumn id="378" xr3:uid="{E487D45B-AF9F-4877-A60A-F099E25F61D7}" uniqueName="378" name="0_121" queryTableFieldId="377" dataDxfId="131"/>
    <tableColumn id="379" xr3:uid="{F43F1F6C-CF02-4C11-A421-E6A97AA08F0F}" uniqueName="379" name="0_122" queryTableFieldId="378" dataDxfId="130"/>
    <tableColumn id="380" xr3:uid="{9EF320F7-1224-4F37-ADA5-B3EF0BC29CED}" uniqueName="380" name="0_123" queryTableFieldId="379" dataDxfId="129"/>
    <tableColumn id="381" xr3:uid="{8AB6C18E-7F96-4379-A654-A09CA68CC3A3}" uniqueName="381" name="0_124" queryTableFieldId="380" dataDxfId="128"/>
    <tableColumn id="382" xr3:uid="{ECA0F03F-C01F-45C5-886D-B1DD3844B095}" uniqueName="382" name="0_125" queryTableFieldId="381" dataDxfId="127"/>
    <tableColumn id="1" xr3:uid="{A7E7B539-BE18-407D-91F5-807968E77869}" uniqueName="1" name="_126" queryTableFieldId="512"/>
    <tableColumn id="384" xr3:uid="{01EA99FC-970E-475C-B74E-DE062451FBED}" uniqueName="384" name="_127" queryTableFieldId="383" dataDxfId="126"/>
    <tableColumn id="385" xr3:uid="{D7372C59-5431-41C3-B797-4CD4A972C1C0}" uniqueName="385" name="_128" queryTableFieldId="384" dataDxfId="125"/>
    <tableColumn id="386" xr3:uid="{AD66BA96-EAEC-458F-A7D9-D1D559110B3F}" uniqueName="386" name="_129" queryTableFieldId="385" dataDxfId="124"/>
    <tableColumn id="387" xr3:uid="{1052913D-853D-4622-8EB8-02E2D784183F}" uniqueName="387" name="_130" queryTableFieldId="386" dataDxfId="123"/>
    <tableColumn id="388" xr3:uid="{164818FD-46B9-477A-BBC0-22C6877F7ECA}" uniqueName="388" name="_131" queryTableFieldId="387" dataDxfId="122"/>
    <tableColumn id="389" xr3:uid="{7F58B445-B1CC-4088-BF10-D32BFE0A4BC8}" uniqueName="389" name="_132" queryTableFieldId="388" dataDxfId="121"/>
    <tableColumn id="390" xr3:uid="{99FE67C1-B922-4AD1-B9C4-07C734FFE62C}" uniqueName="390" name="_133" queryTableFieldId="389" dataDxfId="120"/>
    <tableColumn id="391" xr3:uid="{E2997006-186A-4647-9C7B-8AEE7C6CE2DD}" uniqueName="391" name="_134" queryTableFieldId="390" dataDxfId="119"/>
    <tableColumn id="392" xr3:uid="{F37DCD1A-D4E7-4659-808C-E1F02132D56E}" uniqueName="392" name="_135" queryTableFieldId="391" dataDxfId="118"/>
    <tableColumn id="393" xr3:uid="{FFAD5869-07CE-47F7-B52C-B40276A967BC}" uniqueName="393" name="_136" queryTableFieldId="392" dataDxfId="117"/>
    <tableColumn id="394" xr3:uid="{08822B82-099D-4968-9852-79C33EC9FFBF}" uniqueName="394" name="_137" queryTableFieldId="393" dataDxfId="116"/>
    <tableColumn id="395" xr3:uid="{8BF10AD4-6324-4F1D-BEC2-71CA2BAB920C}" uniqueName="395" name="_138" queryTableFieldId="394" dataDxfId="115"/>
    <tableColumn id="396" xr3:uid="{8D1065B9-CEAF-4E79-83BA-5EC7A1049D44}" uniqueName="396" name="_139" queryTableFieldId="395" dataDxfId="114"/>
    <tableColumn id="397" xr3:uid="{D5D704B8-B816-4B85-B597-80FEBFDB61CB}" uniqueName="397" name="_140" queryTableFieldId="396" dataDxfId="113"/>
    <tableColumn id="398" xr3:uid="{4EBF7D06-6B55-4F07-85BD-3984B228633B}" uniqueName="398" name="_141" queryTableFieldId="397" dataDxfId="112"/>
    <tableColumn id="399" xr3:uid="{7B6760A5-CDE3-4FD1-9E66-42E9A8732F2E}" uniqueName="399" name="_142" queryTableFieldId="398" dataDxfId="111"/>
    <tableColumn id="400" xr3:uid="{F917833F-5513-42ED-BA76-7D210DDF97D7}" uniqueName="400" name="_143" queryTableFieldId="399" dataDxfId="110"/>
    <tableColumn id="401" xr3:uid="{70CA0FEB-CDDD-456C-8D74-19704A70B3FE}" uniqueName="401" name="_144" queryTableFieldId="400" dataDxfId="109"/>
    <tableColumn id="402" xr3:uid="{B498D9FE-E141-473F-8886-4FED390FEC64}" uniqueName="402" name="_145" queryTableFieldId="401" dataDxfId="108"/>
    <tableColumn id="403" xr3:uid="{E37F6A00-A707-4B20-83C7-64EA45AD2466}" uniqueName="403" name="_146" queryTableFieldId="402" dataDxfId="107"/>
    <tableColumn id="404" xr3:uid="{900A7370-C206-4382-9649-E835483A5CBF}" uniqueName="404" name="_147" queryTableFieldId="403" dataDxfId="106"/>
    <tableColumn id="405" xr3:uid="{483BD965-F7CA-4A63-83AD-94B789D6DD9F}" uniqueName="405" name="_148" queryTableFieldId="404" dataDxfId="105"/>
    <tableColumn id="406" xr3:uid="{7394DEFE-9564-47AE-AE9E-342B843C7527}" uniqueName="406" name="_149" queryTableFieldId="405" dataDxfId="104"/>
    <tableColumn id="407" xr3:uid="{3F9F1065-1123-4CBA-B4FB-C8F023BE1A18}" uniqueName="407" name="_150" queryTableFieldId="406" dataDxfId="103"/>
    <tableColumn id="408" xr3:uid="{D0AF4AA3-8ECD-4BD1-9763-82F1B618DDEA}" uniqueName="408" name="_151" queryTableFieldId="407" dataDxfId="102"/>
    <tableColumn id="409" xr3:uid="{5DB3CD9A-EB92-401E-BA32-6D0E1B26F973}" uniqueName="409" name="_152" queryTableFieldId="408" dataDxfId="101"/>
    <tableColumn id="410" xr3:uid="{788BEBC7-B570-4C8F-99AA-F8003D435257}" uniqueName="410" name="_153" queryTableFieldId="409" dataDxfId="100"/>
    <tableColumn id="411" xr3:uid="{B4D81F25-E4A6-415D-9D57-AAB80D3C392A}" uniqueName="411" name="_154" queryTableFieldId="410" dataDxfId="99"/>
    <tableColumn id="412" xr3:uid="{6FDFF35B-6D47-4019-BAC8-A6FB35A639AC}" uniqueName="412" name="_155" queryTableFieldId="411" dataDxfId="98"/>
    <tableColumn id="413" xr3:uid="{51FE2549-21E8-42A3-B4CE-C9C9380DA092}" uniqueName="413" name="_156" queryTableFieldId="412" dataDxfId="97"/>
    <tableColumn id="414" xr3:uid="{6424DF97-A64C-4D1E-BEA2-D395443FFC0A}" uniqueName="414" name="_157" queryTableFieldId="413" dataDxfId="96"/>
    <tableColumn id="415" xr3:uid="{C8FA1319-6AAA-469E-8B91-4071E65B597D}" uniqueName="415" name="_158" queryTableFieldId="414" dataDxfId="95"/>
    <tableColumn id="416" xr3:uid="{974FC640-16B9-4A9B-85C2-37BD064DE66D}" uniqueName="416" name="_159" queryTableFieldId="415" dataDxfId="94"/>
    <tableColumn id="417" xr3:uid="{A95F5EEB-8702-4DC0-8A9F-EE14D47A1A9B}" uniqueName="417" name="_160" queryTableFieldId="416" dataDxfId="93"/>
    <tableColumn id="418" xr3:uid="{52CE8DF2-0D0B-413C-938D-950F15B1B45F}" uniqueName="418" name="_161" queryTableFieldId="417" dataDxfId="92"/>
    <tableColumn id="419" xr3:uid="{E4D35A3B-FFEA-4D91-9C90-8C2CC1BAC110}" uniqueName="419" name="_162" queryTableFieldId="418" dataDxfId="91"/>
    <tableColumn id="420" xr3:uid="{D173F94D-52A2-4E22-934D-78F5A80D7E06}" uniqueName="420" name="_163" queryTableFieldId="419" dataDxfId="90"/>
    <tableColumn id="421" xr3:uid="{CC84D17E-B208-44FF-AEAD-CBE166A024A8}" uniqueName="421" name="_164" queryTableFieldId="420" dataDxfId="89"/>
    <tableColumn id="422" xr3:uid="{D19DE7EB-3033-41A2-A6B9-CDBFA1D235C4}" uniqueName="422" name="_165" queryTableFieldId="421" dataDxfId="88"/>
    <tableColumn id="423" xr3:uid="{D7355153-9C03-4F11-9E8F-6D9936438FDC}" uniqueName="423" name="_166" queryTableFieldId="422" dataDxfId="87"/>
    <tableColumn id="424" xr3:uid="{D6073DFD-9874-45A5-A4B5-1FDB0FA750BD}" uniqueName="424" name="_167" queryTableFieldId="423" dataDxfId="86"/>
    <tableColumn id="425" xr3:uid="{FB796C4A-F257-4204-906C-2B23AF2C96DC}" uniqueName="425" name="_168" queryTableFieldId="424" dataDxfId="85"/>
    <tableColumn id="426" xr3:uid="{0C1A1E43-A68D-4068-B1D8-159BDC930BC7}" uniqueName="426" name="_169" queryTableFieldId="425" dataDxfId="84"/>
    <tableColumn id="427" xr3:uid="{09DED43E-0720-464A-AD7F-42EBC8802CE0}" uniqueName="427" name="_170" queryTableFieldId="426" dataDxfId="83"/>
    <tableColumn id="428" xr3:uid="{7C8CAAA2-4FEB-4257-90F3-8EC4ADA121F2}" uniqueName="428" name="_171" queryTableFieldId="427" dataDxfId="82"/>
    <tableColumn id="429" xr3:uid="{5FB0165F-8320-489D-B513-94F5365643F0}" uniqueName="429" name="_172" queryTableFieldId="428" dataDxfId="81"/>
    <tableColumn id="430" xr3:uid="{01EF2903-C05A-457E-9F83-D0CCF90921B8}" uniqueName="430" name="_173" queryTableFieldId="429" dataDxfId="80"/>
    <tableColumn id="431" xr3:uid="{7B474EA0-0A3F-41D3-A06A-B4C1A0353C4A}" uniqueName="431" name="_174" queryTableFieldId="430" dataDxfId="79"/>
    <tableColumn id="432" xr3:uid="{4B67B530-A94E-41CD-B985-8ADC63ADABF3}" uniqueName="432" name="_175" queryTableFieldId="431" dataDxfId="78"/>
    <tableColumn id="433" xr3:uid="{3A465BE7-32FA-4BC6-B3F1-C1EA49AF198C}" uniqueName="433" name="_176" queryTableFieldId="432" dataDxfId="77"/>
    <tableColumn id="434" xr3:uid="{2C6972A2-5441-4142-AD22-7B0E99CAEA3E}" uniqueName="434" name="_177" queryTableFieldId="433" dataDxfId="76"/>
    <tableColumn id="435" xr3:uid="{C95BB516-0BC5-4CC1-93FF-C461817140C0}" uniqueName="435" name="_178" queryTableFieldId="434" dataDxfId="75"/>
    <tableColumn id="436" xr3:uid="{86E89001-1BCC-40EA-B42F-B64B2ED883A2}" uniqueName="436" name="_179" queryTableFieldId="435" dataDxfId="74"/>
    <tableColumn id="437" xr3:uid="{7BF48F13-9694-459B-96E1-821BCA5980E7}" uniqueName="437" name="_180" queryTableFieldId="436" dataDxfId="73"/>
    <tableColumn id="438" xr3:uid="{01068436-3B02-46E2-92DA-06AB267C9B2C}" uniqueName="438" name="_181" queryTableFieldId="437" dataDxfId="72"/>
    <tableColumn id="439" xr3:uid="{D66D9AA9-403F-495E-98CD-18F72DE209CC}" uniqueName="439" name="_182" queryTableFieldId="438" dataDxfId="71"/>
    <tableColumn id="440" xr3:uid="{72B1E96B-3B0D-41E7-983E-49142285F6DB}" uniqueName="440" name="_183" queryTableFieldId="439" dataDxfId="70"/>
    <tableColumn id="441" xr3:uid="{E071CCA7-687B-4D5A-95AC-96E9EFCB80EF}" uniqueName="441" name="_184" queryTableFieldId="440" dataDxfId="69"/>
    <tableColumn id="442" xr3:uid="{8F943E74-1993-46E3-B549-6754B476DB6F}" uniqueName="442" name="_185" queryTableFieldId="441" dataDxfId="68"/>
    <tableColumn id="443" xr3:uid="{1C4DD1D4-B989-4813-8563-0EAEA1D65E61}" uniqueName="443" name="_186" queryTableFieldId="442" dataDxfId="67"/>
    <tableColumn id="444" xr3:uid="{7A242F0E-6940-4327-98D4-6020385D60D3}" uniqueName="444" name="_187" queryTableFieldId="443" dataDxfId="66"/>
    <tableColumn id="445" xr3:uid="{37E6A72E-1A3D-447E-B84F-722F74DF66CD}" uniqueName="445" name="_188" queryTableFieldId="444" dataDxfId="65"/>
    <tableColumn id="446" xr3:uid="{62C8F4DB-9707-4578-A2BE-9F9AB29ED853}" uniqueName="446" name="_189" queryTableFieldId="445" dataDxfId="64"/>
    <tableColumn id="447" xr3:uid="{0CF49A2E-19BF-4CC5-BE75-2DBA1A01723B}" uniqueName="447" name="_190" queryTableFieldId="446" dataDxfId="63"/>
    <tableColumn id="448" xr3:uid="{40D9FD5D-24E6-454F-8C63-4C72CEDFFD9A}" uniqueName="448" name="_191" queryTableFieldId="447" dataDxfId="62"/>
    <tableColumn id="449" xr3:uid="{79B41B34-F977-4E53-AAB7-4A358823190F}" uniqueName="449" name="_192" queryTableFieldId="448" dataDxfId="61"/>
    <tableColumn id="450" xr3:uid="{85A69C8F-9338-476A-8A48-4FB277571CA8}" uniqueName="450" name="_193" queryTableFieldId="449" dataDxfId="60"/>
    <tableColumn id="451" xr3:uid="{A3FDED8C-6676-4B9B-89B2-93A2A03B6F93}" uniqueName="451" name="_194" queryTableFieldId="450" dataDxfId="59"/>
    <tableColumn id="452" xr3:uid="{8FFD5EBA-3A61-423F-8F3C-7264581A41D6}" uniqueName="452" name="_195" queryTableFieldId="451" dataDxfId="58"/>
    <tableColumn id="453" xr3:uid="{1B73B768-BAA9-4966-B8C6-0668BE1C7F4A}" uniqueName="453" name="_196" queryTableFieldId="452" dataDxfId="57"/>
    <tableColumn id="454" xr3:uid="{5406C3AA-AEC8-481D-8E5A-AF2C3351DE69}" uniqueName="454" name="_197" queryTableFieldId="453" dataDxfId="56"/>
    <tableColumn id="455" xr3:uid="{E251ECEA-CC9C-41F8-8807-473A0677B553}" uniqueName="455" name="_198" queryTableFieldId="454" dataDxfId="55"/>
    <tableColumn id="456" xr3:uid="{BF189AC4-211E-4153-9B10-272A01C4B593}" uniqueName="456" name="_199" queryTableFieldId="455" dataDxfId="54"/>
    <tableColumn id="457" xr3:uid="{88E9842E-5E6C-4C23-8483-A1358F1AF46C}" uniqueName="457" name="_200" queryTableFieldId="456" dataDxfId="53"/>
    <tableColumn id="458" xr3:uid="{5C8BD02B-9DFB-4499-9E60-B76893E87885}" uniqueName="458" name="_201" queryTableFieldId="457" dataDxfId="52"/>
    <tableColumn id="459" xr3:uid="{40DC0928-507F-4276-A4C9-609BCFCE170C}" uniqueName="459" name="_202" queryTableFieldId="458" dataDxfId="51"/>
    <tableColumn id="460" xr3:uid="{C2415E41-F878-46D0-B68A-6ACD44742BBE}" uniqueName="460" name="_203" queryTableFieldId="459" dataDxfId="50"/>
    <tableColumn id="461" xr3:uid="{318A4D3B-B387-4F29-903E-77478541A5EA}" uniqueName="461" name="_204" queryTableFieldId="460" dataDxfId="49"/>
    <tableColumn id="462" xr3:uid="{D248BF81-A1AC-40CF-A4F1-49349B22BECC}" uniqueName="462" name="_205" queryTableFieldId="461" dataDxfId="48"/>
    <tableColumn id="463" xr3:uid="{C88453C5-3A62-4C62-AD50-39EC7A05A02A}" uniqueName="463" name="_206" queryTableFieldId="462" dataDxfId="47"/>
    <tableColumn id="464" xr3:uid="{BBADA6EA-99FD-495B-9AB8-76A250AFEBC1}" uniqueName="464" name="_207" queryTableFieldId="463" dataDxfId="46"/>
    <tableColumn id="465" xr3:uid="{700AA95C-04C3-4450-8671-AE2954BB1716}" uniqueName="465" name="_208" queryTableFieldId="464" dataDxfId="45"/>
    <tableColumn id="466" xr3:uid="{BB6AA536-3DBD-48E4-B541-5E530E26F2B3}" uniqueName="466" name="_209" queryTableFieldId="465" dataDxfId="44"/>
    <tableColumn id="467" xr3:uid="{D6BB774F-6ACA-4811-995C-951CE204391F}" uniqueName="467" name="_210" queryTableFieldId="466" dataDxfId="43"/>
    <tableColumn id="468" xr3:uid="{5526B641-395A-4CB6-8EFB-C07966FDD265}" uniqueName="468" name="_211" queryTableFieldId="467" dataDxfId="42"/>
    <tableColumn id="469" xr3:uid="{44AE062C-B22B-483B-9D97-38CF7A2A902B}" uniqueName="469" name="_212" queryTableFieldId="468" dataDxfId="41"/>
    <tableColumn id="470" xr3:uid="{5104A8E9-E3BE-423C-8BB4-546167895241}" uniqueName="470" name="_213" queryTableFieldId="469" dataDxfId="40"/>
    <tableColumn id="471" xr3:uid="{676F2683-2C6A-49BE-87EC-843D385CA598}" uniqueName="471" name="_214" queryTableFieldId="470" dataDxfId="39"/>
    <tableColumn id="472" xr3:uid="{C010DA3E-E59E-4166-8F35-3F7E7DC14304}" uniqueName="472" name="_215" queryTableFieldId="471" dataDxfId="38"/>
    <tableColumn id="473" xr3:uid="{5C1772C8-556C-4682-91E2-0B9CAE10140F}" uniqueName="473" name="_216" queryTableFieldId="472" dataDxfId="37"/>
    <tableColumn id="474" xr3:uid="{08860F7D-2546-471C-81E2-71BAA2242BB1}" uniqueName="474" name="_217" queryTableFieldId="473" dataDxfId="36"/>
    <tableColumn id="475" xr3:uid="{BAAA852F-2120-4849-BF9F-9B9FDAE88587}" uniqueName="475" name="_218" queryTableFieldId="474" dataDxfId="35"/>
    <tableColumn id="476" xr3:uid="{7D426BF0-3695-43BF-94E5-A4152F4C7AAA}" uniqueName="476" name="_219" queryTableFieldId="475" dataDxfId="34"/>
    <tableColumn id="477" xr3:uid="{F84CFB66-A978-4A19-82F6-283A5462223B}" uniqueName="477" name="_220" queryTableFieldId="476" dataDxfId="33"/>
    <tableColumn id="478" xr3:uid="{5AF884B5-AEA6-4651-9762-3968D19E80C4}" uniqueName="478" name="_221" queryTableFieldId="477" dataDxfId="32"/>
    <tableColumn id="479" xr3:uid="{41B778CA-D6A0-4793-97DE-6E313D1F05D8}" uniqueName="479" name="_222" queryTableFieldId="478" dataDxfId="31"/>
    <tableColumn id="480" xr3:uid="{BE5B9AB4-A547-4FD9-BEB0-408827865DFC}" uniqueName="480" name="_223" queryTableFieldId="479" dataDxfId="30"/>
    <tableColumn id="481" xr3:uid="{585293B7-C8E8-4767-8C48-0018D3A1AA85}" uniqueName="481" name="_224" queryTableFieldId="480" dataDxfId="29"/>
    <tableColumn id="482" xr3:uid="{270EC66E-71FE-49B4-B0AD-675E4D08A03C}" uniqueName="482" name="_225" queryTableFieldId="481" dataDxfId="28"/>
    <tableColumn id="483" xr3:uid="{C3E091B8-6B43-44D9-A4F5-0EEB855120B2}" uniqueName="483" name="_226" queryTableFieldId="482" dataDxfId="27"/>
    <tableColumn id="484" xr3:uid="{4517F413-5F6D-42D2-B24C-7126F4469BD7}" uniqueName="484" name="_227" queryTableFieldId="483" dataDxfId="26"/>
    <tableColumn id="485" xr3:uid="{EF75A536-42A6-4D06-A73C-9C97582F2B78}" uniqueName="485" name="_228" queryTableFieldId="484" dataDxfId="25"/>
    <tableColumn id="486" xr3:uid="{540E0C03-342A-44E9-9FF9-018663F7A443}" uniqueName="486" name="_229" queryTableFieldId="485" dataDxfId="24"/>
    <tableColumn id="487" xr3:uid="{ACC3A2D2-DCC9-456F-AF8C-1D029DAD3636}" uniqueName="487" name="_230" queryTableFieldId="486" dataDxfId="23"/>
    <tableColumn id="488" xr3:uid="{FF1D7699-98CF-4707-A8E1-E668FFDEAAE7}" uniqueName="488" name="_231" queryTableFieldId="487" dataDxfId="22"/>
    <tableColumn id="489" xr3:uid="{DD475255-0D89-4E99-803B-45267B9F7F33}" uniqueName="489" name="_232" queryTableFieldId="488" dataDxfId="21"/>
    <tableColumn id="490" xr3:uid="{07F48D75-DB37-4CE3-A95B-C1643F00927E}" uniqueName="490" name="_233" queryTableFieldId="489" dataDxfId="20"/>
    <tableColumn id="491" xr3:uid="{5B24D77E-F783-4CD3-A4B9-19DD648973F9}" uniqueName="491" name="_234" queryTableFieldId="490" dataDxfId="19"/>
    <tableColumn id="492" xr3:uid="{79F5D3C9-0869-41F9-ABED-631019949147}" uniqueName="492" name="_235" queryTableFieldId="491" dataDxfId="18"/>
    <tableColumn id="493" xr3:uid="{094395F6-F2CC-404A-9863-47FBF1332FCA}" uniqueName="493" name="_236" queryTableFieldId="492" dataDxfId="17"/>
    <tableColumn id="494" xr3:uid="{46F09D18-2013-4BDF-B20B-8355808B475C}" uniqueName="494" name="_237" queryTableFieldId="493" dataDxfId="16"/>
    <tableColumn id="495" xr3:uid="{45D615BE-02BE-4E24-9C9C-E7E6809C071D}" uniqueName="495" name="_238" queryTableFieldId="494" dataDxfId="15"/>
    <tableColumn id="496" xr3:uid="{E0440735-643C-4DB2-8601-3B8D644F31E2}" uniqueName="496" name="_239" queryTableFieldId="495" dataDxfId="14"/>
    <tableColumn id="497" xr3:uid="{68A09F5F-5820-4A65-9B44-F645D27ED1DC}" uniqueName="497" name="_240" queryTableFieldId="496" dataDxfId="13"/>
    <tableColumn id="498" xr3:uid="{78F520AD-E74D-4BD0-9804-9976E0F502E0}" uniqueName="498" name="_241" queryTableFieldId="497" dataDxfId="12"/>
    <tableColumn id="499" xr3:uid="{076AF10E-E442-4242-B2D6-AA4E7EC0239B}" uniqueName="499" name="_242" queryTableFieldId="498" dataDxfId="11"/>
    <tableColumn id="500" xr3:uid="{E29AA285-9AC9-46BC-8ABE-C89A635AC9DF}" uniqueName="500" name="_243" queryTableFieldId="499" dataDxfId="10"/>
    <tableColumn id="501" xr3:uid="{85BC9753-555C-432B-8BD6-EBAF49AD1380}" uniqueName="501" name="_244" queryTableFieldId="500" dataDxfId="9"/>
    <tableColumn id="502" xr3:uid="{B5B659A3-B3CE-4BEC-A58C-8F5FF47337AC}" uniqueName="502" name="_245" queryTableFieldId="501" dataDxfId="8"/>
    <tableColumn id="503" xr3:uid="{409343F2-A130-410C-9113-661AAACB644E}" uniqueName="503" name="_246" queryTableFieldId="502" dataDxfId="7"/>
    <tableColumn id="504" xr3:uid="{FB92938A-76B5-4E58-9F11-6F2879E2CA2C}" uniqueName="504" name="_247" queryTableFieldId="503" dataDxfId="6"/>
    <tableColumn id="505" xr3:uid="{D7A57991-904C-41D5-A8AB-470525F22F7B}" uniqueName="505" name="_248" queryTableFieldId="504" dataDxfId="5"/>
    <tableColumn id="506" xr3:uid="{C328148C-67CD-4C2E-874E-FEC1F1B1F71A}" uniqueName="506" name="_249" queryTableFieldId="505" dataDxfId="4"/>
    <tableColumn id="507" xr3:uid="{3AD1B24A-2B01-41DE-90BC-D16E6C5324CA}" uniqueName="507" name="_250" queryTableFieldId="506" dataDxfId="3"/>
    <tableColumn id="508" xr3:uid="{E62D3527-9F86-47B5-B118-7BDD66DE8DD8}" uniqueName="508" name="_251" queryTableFieldId="507" dataDxfId="2"/>
    <tableColumn id="509" xr3:uid="{517015A5-698D-4581-A0D0-5B5007618942}" uniqueName="509" name="_252" queryTableFieldId="508" dataDxfId="1"/>
    <tableColumn id="511" xr3:uid="{2BF849C6-E8EE-4513-B592-A86190327175}" uniqueName="511" name="combined_exp.brent" queryTableFieldId="5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BD476CD-6F03-4F86-9843-C0E16318B0A6}" name="combined" displayName="combined" ref="A1:I765" tableType="queryTable" totalsRowShown="0">
  <autoFilter ref="A1:I765" xr:uid="{F4752DCB-88C0-4B09-AB36-A65E60F04403}"/>
  <sortState ref="A2:I765">
    <sortCondition ref="A1:A765"/>
  </sortState>
  <tableColumns count="9">
    <tableColumn id="6" xr3:uid="{F45CE423-DEFE-4F66-941B-3669B703AE10}" uniqueName="6" name="date_day" queryTableFieldId="1" dataDxfId="274"/>
    <tableColumn id="2" xr3:uid="{BA3217B4-CE17-446B-8465-8C6135AB6B07}" uniqueName="2" name="vader" queryTableFieldId="2"/>
    <tableColumn id="3" xr3:uid="{58378017-A3F2-42E6-B99F-CD142335FA11}" uniqueName="3" name="vader_average" queryTableFieldId="3"/>
    <tableColumn id="4" xr3:uid="{246EF732-9479-49C4-A668-AA2A4009FD4D}" uniqueName="4" name="watson" queryTableFieldId="4"/>
    <tableColumn id="5" xr3:uid="{BD50DD49-3125-40E6-8600-5EE8B79460EF}" uniqueName="5" name="count" queryTableFieldId="5"/>
    <tableColumn id="7" xr3:uid="{B457F883-076F-4D05-8036-418ECE358D70}" uniqueName="7" name="brent oil.price" queryTableFieldId="6"/>
    <tableColumn id="1" xr3:uid="{738E6712-5240-4483-B469-47EFA7390E80}" uniqueName="1" name="vader p" queryTableFieldId="7" dataDxfId="273">
      <calculatedColumnFormula>IF(combined[[#This Row],[vader]]&gt;=0,1,-1)</calculatedColumnFormula>
    </tableColumn>
    <tableColumn id="8" xr3:uid="{9CE7F540-C6FF-4C26-8DE7-E0E17CA32793}" uniqueName="8" name="vader a p" queryTableFieldId="8">
      <calculatedColumnFormula>IF(combined[[#This Row],[vader_average]]&gt;=0,1,-1)</calculatedColumnFormula>
    </tableColumn>
    <tableColumn id="9" xr3:uid="{00252040-454D-4120-B7FE-22D35F2704B4}" uniqueName="9" name="watson p" queryTableFieldId="9" dataDxfId="272">
      <calculatedColumnFormula>IF(combined[[#This Row],[watson]]&gt;=-0.3,1,-1)</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4C65A5-655F-4DB9-8873-CEB55E89B210}" name="combined_exp" displayName="combined_exp" ref="A1:G762" totalsRowShown="0">
  <autoFilter ref="A1:G762" xr:uid="{ED507BEF-4ABE-4766-9E82-EC7B71179A4D}"/>
  <sortState ref="A2:G731">
    <sortCondition ref="B1:B731"/>
  </sortState>
  <tableColumns count="7">
    <tableColumn id="6" xr3:uid="{0F74E940-D367-4B54-8FB8-A9D77663E680}" name="id" dataDxfId="271"/>
    <tableColumn id="1" xr3:uid="{2A08A64E-7C2F-4699-8D7A-E5B1A69B5E12}" name="Date" dataDxfId="270"/>
    <tableColumn id="7" xr3:uid="{D6F515B1-5B45-42A7-A368-601430C0DEF8}" name="vader" dataDxfId="0">
      <calculatedColumnFormula>VLOOKUP(combined_exp[[Date]:[Date]],combined!$A:$E,2,FALSE)</calculatedColumnFormula>
    </tableColumn>
    <tableColumn id="2" xr3:uid="{BD6F32AC-E708-46B1-92F1-366B98037955}" name="vader_average" dataDxfId="269">
      <calculatedColumnFormula>VLOOKUP(combined_exp[[Date]:[Date]],combined!$A:$E,3,FALSE)</calculatedColumnFormula>
    </tableColumn>
    <tableColumn id="3" xr3:uid="{440B22E9-0EE4-4D00-9CE4-12444239D179}" name="watson" dataDxfId="268">
      <calculatedColumnFormula>VLOOKUP(combined_exp[[Date]:[Date]],combined!$A:$E,4,FALSE)</calculatedColumnFormula>
    </tableColumn>
    <tableColumn id="4" xr3:uid="{739346E7-7DE0-4A51-AB61-B33FEFAC15D3}" name="count" dataDxfId="267">
      <calculatedColumnFormula>VLOOKUP(combined_exp[[Date]:[Date]],combined!$A:$E,5,FALSE)</calculatedColumnFormula>
    </tableColumn>
    <tableColumn id="5" xr3:uid="{1BC8DE62-6F44-4B87-9DA3-0AC5308A491C}" name="brent" dataDxfId="266">
      <calculatedColumnFormula>VLOOKUP(combined_exp[[Date]:[Date]],combined!$A:$F,6,FALS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0B0B29-DD7E-48BF-B822-71373FD2B201}" name="reuters" displayName="reuters" ref="A1:F721" tableType="queryTable" totalsRowShown="0">
  <autoFilter ref="A1:F721" xr:uid="{0356A9F8-F48C-403E-BF5E-39874564CAE8}"/>
  <sortState ref="A2:F721">
    <sortCondition ref="A1:A721"/>
  </sortState>
  <tableColumns count="6">
    <tableColumn id="2" xr3:uid="{AA4775CD-9B89-4D17-A5E5-46FDE0EC472F}" uniqueName="2" name="date_day" queryTableFieldId="15" dataDxfId="265"/>
    <tableColumn id="3" xr3:uid="{1959BA17-0E5A-4F3C-B41D-2D4B90EBE6CF}" uniqueName="3" name="vader" queryTableFieldId="16"/>
    <tableColumn id="4" xr3:uid="{77D00351-3EF0-467E-90AF-746681A4207C}" uniqueName="4" name="vader_average" queryTableFieldId="17"/>
    <tableColumn id="5" xr3:uid="{E810BE4C-9FE5-4151-9133-C55B3655E514}" uniqueName="5" name="watson" queryTableFieldId="18"/>
    <tableColumn id="6" xr3:uid="{CF2E006E-88D7-4FD3-8A77-2E884694F840}" uniqueName="6" name="count" queryTableFieldId="19"/>
    <tableColumn id="7" xr3:uid="{BF6086EA-340D-4E9D-AD21-646BBB45D519}" uniqueName="7" name="brent oil.price" queryTableFieldId="2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D224F9-F2AF-4661-A526-361955143FDF}" name="cnbc" displayName="cnbc" ref="A1:F694" tableType="queryTable" totalsRowShown="0">
  <autoFilter ref="A1:F694" xr:uid="{2EBA2839-1C63-4C9E-9BB8-FBADA9E18E37}"/>
  <sortState ref="A2:F694">
    <sortCondition ref="A1:A694"/>
  </sortState>
  <tableColumns count="6">
    <tableColumn id="15" xr3:uid="{CEFB8D5A-1977-4045-A47C-8FF62DBF8356}" uniqueName="15" name="date_day" queryTableFieldId="14" dataDxfId="264"/>
    <tableColumn id="16" xr3:uid="{0017224E-F577-41A0-913B-7D66888FFC4C}" uniqueName="16" name="vader" queryTableFieldId="15"/>
    <tableColumn id="17" xr3:uid="{82BE004A-4E1B-4EF6-A831-4E10464926AD}" uniqueName="17" name="vader_average" queryTableFieldId="16"/>
    <tableColumn id="18" xr3:uid="{ABB33572-BABB-433B-9F20-5BF5532742C0}" uniqueName="18" name="watson" queryTableFieldId="17"/>
    <tableColumn id="19" xr3:uid="{4E957E49-233A-4F3E-9A62-1F75468DC4C9}" uniqueName="19" name="count" queryTableFieldId="18"/>
    <tableColumn id="20" xr3:uid="{B59B31D8-AB11-473B-8FEA-9A8C7A2DD9E2}" uniqueName="20" name="brent oil.price" queryTableFieldId="1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CD4E7A1-3425-4B03-A7F5-07AD9360751A}" name="upi" displayName="upi" ref="A1:F505" tableType="queryTable" totalsRowShown="0">
  <autoFilter ref="A1:F505" xr:uid="{C5D6466C-FD95-4A28-9A82-4D316B785F61}"/>
  <sortState ref="A2:F505">
    <sortCondition ref="A1:A505"/>
  </sortState>
  <tableColumns count="6">
    <tableColumn id="15" xr3:uid="{C546A736-C17A-487F-912B-FC842DE83992}" uniqueName="15" name="date_day" queryTableFieldId="14" dataDxfId="263"/>
    <tableColumn id="16" xr3:uid="{F520737A-AB77-4670-94D4-D70B1400807C}" uniqueName="16" name="vader" queryTableFieldId="15"/>
    <tableColumn id="17" xr3:uid="{7ACC200E-D217-453D-A1C2-3F2F4DD8E8C8}" uniqueName="17" name="vader_average" queryTableFieldId="16"/>
    <tableColumn id="18" xr3:uid="{8BDE9938-6739-44E8-8620-5D8CAAA09C8A}" uniqueName="18" name="watson" queryTableFieldId="17"/>
    <tableColumn id="19" xr3:uid="{6E9796B5-E139-46DA-9275-67B1EF57FD1D}" uniqueName="19" name="count" queryTableFieldId="18"/>
    <tableColumn id="20" xr3:uid="{AA93858A-61C0-47A3-9965-C2D73844F194}" uniqueName="20" name="brent oil.price" queryTableFieldId="1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80B170-C53A-4B29-90AA-6B445A3A7E71}" name="forbes" displayName="forbes" ref="A1:F649" tableType="queryTable" totalsRowShown="0">
  <autoFilter ref="A1:F649" xr:uid="{8968A901-BD00-4DFA-9A95-7714C1571B59}"/>
  <sortState ref="A2:F649">
    <sortCondition ref="A1:A649"/>
  </sortState>
  <tableColumns count="6">
    <tableColumn id="19" xr3:uid="{46C49F32-CDA9-49C6-88B5-731C7D9F257C}" uniqueName="19" name="date_day" queryTableFieldId="18" dataDxfId="262"/>
    <tableColumn id="15" xr3:uid="{F921063B-8F6C-41BB-BB67-0FE140E8FF0E}" uniqueName="15" name="vader" queryTableFieldId="14"/>
    <tableColumn id="16" xr3:uid="{DB2BBC69-9CE3-43FD-9B1A-094627A0B8D5}" uniqueName="16" name="vader_average" queryTableFieldId="15"/>
    <tableColumn id="17" xr3:uid="{BE6B469A-E3CA-4E5C-A1C4-D301CEFCDFD9}" uniqueName="17" name="watson" queryTableFieldId="16"/>
    <tableColumn id="18" xr3:uid="{30AE4CCB-3F3F-4FD9-B8D9-F71E7A59818C}" uniqueName="18" name="count" queryTableFieldId="17"/>
    <tableColumn id="20" xr3:uid="{94D99F13-EE0B-4FFB-A87F-387B481248E1}" uniqueName="20" name="brent oil.price" queryTableFieldId="2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CE3607-6457-4464-964F-DCD12A6D9303}" name="brent_oil" displayName="brent_oil" ref="A1:B8304" tableType="queryTable" totalsRowShown="0">
  <autoFilter ref="A1:B8304" xr:uid="{D9F53390-7E9C-4893-8B7A-F22BDE0B21D6}"/>
  <sortState ref="A2:B8304">
    <sortCondition descending="1" ref="A1:A8304"/>
  </sortState>
  <tableColumns count="2">
    <tableColumn id="3" xr3:uid="{EBF4D20C-0B31-4054-A311-0F1B93D4D993}" uniqueName="3" name="DATE" queryTableFieldId="1" dataDxfId="261"/>
    <tableColumn id="2" xr3:uid="{B80650FF-6C5F-423A-9A6E-8E40C05FA4B4}" uniqueName="2" name="price" queryTableFieldId="2" dataDxfId="26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0C63A61-5F71-450D-B1BC-E050FCB37B35}" name="export" displayName="export" ref="A1:N25950" tableType="queryTable" totalsRowShown="0">
  <autoFilter ref="A1:N25950" xr:uid="{64338D2A-395D-40B1-924B-93934DB54CB2}"/>
  <tableColumns count="14">
    <tableColumn id="15" xr3:uid="{28D54842-A9D6-41E4-951A-A9E8DE221D24}" uniqueName="15" name="id" queryTableFieldId="1"/>
    <tableColumn id="2" xr3:uid="{2BB766B8-EB08-44B8-B31B-B152E6DB8D4F}" uniqueName="2" name="url" queryTableFieldId="2" dataDxfId="259"/>
    <tableColumn id="3" xr3:uid="{CCEB8830-C274-4A23-97F7-21ACCDEE11EE}" uniqueName="3" name="title" queryTableFieldId="3" dataDxfId="258"/>
    <tableColumn id="4" xr3:uid="{CC98790D-533C-48A4-93A6-A14E953B11E3}" uniqueName="4" name="date" queryTableFieldId="4"/>
    <tableColumn id="5" xr3:uid="{EDC61C8D-EE2C-4E8B-9AA4-10CE5F67796B}" uniqueName="5" name="date_excel" queryTableFieldId="5" dataDxfId="257"/>
    <tableColumn id="6" xr3:uid="{CE26B188-30F8-4C5C-AC74-82D622E191E0}" uniqueName="6" name="date_day" queryTableFieldId="6" dataDxfId="256"/>
    <tableColumn id="7" xr3:uid="{907FDEE6-A8DC-4CDC-8DCE-379339E73B79}" uniqueName="7" name="filename" queryTableFieldId="7" dataDxfId="255"/>
    <tableColumn id="8" xr3:uid="{20C12AF7-843D-48DF-81B6-C3C2903FF90F}" uniqueName="8" name="sentiment_vader" queryTableFieldId="8"/>
    <tableColumn id="9" xr3:uid="{0C43BCD1-E68B-4DFD-81AF-CC66EEFB0838}" uniqueName="9" name="sentiment_vader_average" queryTableFieldId="9"/>
    <tableColumn id="10" xr3:uid="{662AEB8A-B207-450B-8229-0E6415B8417C}" uniqueName="10" name="sentiment_gnlp" queryTableFieldId="10"/>
    <tableColumn id="11" xr3:uid="{353D43D9-94E4-4263-BB58-4AF6405D86DD}" uniqueName="11" name="magnitude_gnlp" queryTableFieldId="11"/>
    <tableColumn id="12" xr3:uid="{BB9E3BB3-3BD0-4A9D-BCB4-0D510462098C}" uniqueName="12" name="sentiment_watson" queryTableFieldId="12"/>
    <tableColumn id="13" xr3:uid="{6EED198B-7646-4A54-8DEF-9331923C7935}" uniqueName="13" name="site" queryTableFieldId="13" dataDxfId="254"/>
    <tableColumn id="14" xr3:uid="{E4D9E968-A997-47A2-B5BC-FA66AAE088A2}" uniqueName="14" name="search_term" queryTableFieldId="14" dataDxfId="25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2FC2D-B728-4AD9-BB9D-8FC04E533EFB}">
  <dimension ref="A1:L762"/>
  <sheetViews>
    <sheetView zoomScaleNormal="100" workbookViewId="0">
      <selection activeCell="I10" sqref="I10"/>
    </sheetView>
  </sheetViews>
  <sheetFormatPr baseColWidth="10" defaultRowHeight="15" x14ac:dyDescent="0.25"/>
  <cols>
    <col min="1" max="1" width="18.85546875" bestFit="1" customWidth="1"/>
    <col min="2" max="2" width="10" bestFit="1" customWidth="1"/>
    <col min="3" max="3" width="22" bestFit="1" customWidth="1"/>
    <col min="4" max="7" width="15.7109375" customWidth="1"/>
    <col min="11" max="12" width="11.42578125" style="5"/>
  </cols>
  <sheetData>
    <row r="1" spans="1:9" x14ac:dyDescent="0.25">
      <c r="A1" s="1" t="s">
        <v>77269</v>
      </c>
      <c r="B1" s="1" t="s">
        <v>77273</v>
      </c>
      <c r="C1" s="1" t="s">
        <v>77275</v>
      </c>
      <c r="D1" t="s">
        <v>77274</v>
      </c>
      <c r="E1" t="s">
        <v>77276</v>
      </c>
      <c r="F1" t="s">
        <v>77278</v>
      </c>
      <c r="G1" t="s">
        <v>77279</v>
      </c>
    </row>
    <row r="2" spans="1:9" x14ac:dyDescent="0.25">
      <c r="A2" s="1">
        <v>1</v>
      </c>
      <c r="B2" s="1"/>
      <c r="C2" s="1"/>
      <c r="D2" t="str">
        <f>IF(AND(predicted_graph[[#This Row],[predicted]]&gt;0,predicted_graph[[#This Row],[Brent Ölpreis]]&gt;0),(predicted_graph[[#This Row],[Brent Ölpreis]]-predicted_graph[[#This Row],[predicted]])^2,"")</f>
        <v/>
      </c>
      <c r="E2" t="str">
        <f>IF(AND(predicted_graph[[#This Row],[predicted]]&gt;0,predicted_graph[[#This Row],[Brent Ölpreis]]&gt;0),ABS(predicted_graph[[#This Row],[Brent Ölpreis]]-predicted_graph[[#This Row],[predicted]])/predicted_graph[[#This Row],[Brent Ölpreis]],"")</f>
        <v/>
      </c>
      <c r="F2" t="str">
        <f>IF(AND(predicted_graph[[#This Row],[predicted]]&gt;0,predicted_graph[[#This Row],[Brent Ölpreis]]&gt;0),predicted_graph[[#This Row],[Brent Ölpreis]]-predicted_graph[[#This Row],[predicted]],"")</f>
        <v/>
      </c>
      <c r="G2" s="1" t="str">
        <f>IF(predicted_graph[[#This Row],[error]]&lt;&gt;"",(predicted_graph[[#This Row],[error]]-$I$8)^2,"")</f>
        <v/>
      </c>
    </row>
    <row r="3" spans="1:9" x14ac:dyDescent="0.25">
      <c r="A3" s="1">
        <v>2</v>
      </c>
      <c r="B3" s="1"/>
      <c r="C3" s="1">
        <v>66.650000000000006</v>
      </c>
      <c r="D3" t="str">
        <f>IF(AND(predicted_graph[[#This Row],[predicted]]&gt;0,predicted_graph[[#This Row],[Brent Ölpreis]]&gt;0),(predicted_graph[[#This Row],[Brent Ölpreis]]-predicted_graph[[#This Row],[predicted]])^2,"")</f>
        <v/>
      </c>
      <c r="E3" t="str">
        <f>IF(AND(predicted_graph[[#This Row],[predicted]]&gt;0,predicted_graph[[#This Row],[Brent Ölpreis]]&gt;0),ABS(predicted_graph[[#This Row],[Brent Ölpreis]]-predicted_graph[[#This Row],[predicted]])/predicted_graph[[#This Row],[Brent Ölpreis]],"")</f>
        <v/>
      </c>
      <c r="F3" t="str">
        <f>IF(AND(predicted_graph[[#This Row],[predicted]]&gt;0,predicted_graph[[#This Row],[Brent Ölpreis]]&gt;0),predicted_graph[[#This Row],[Brent Ölpreis]]-predicted_graph[[#This Row],[predicted]],"")</f>
        <v/>
      </c>
      <c r="G3" s="1" t="str">
        <f>IF(predicted_graph[[#This Row],[error]]&lt;&gt;"",(predicted_graph[[#This Row],[error]]-$I$8)^2,"")</f>
        <v/>
      </c>
      <c r="H3" t="s">
        <v>77270</v>
      </c>
      <c r="I3">
        <f>SQRT(AVERAGEIF(D:D,"&gt;0"))</f>
        <v>1.1278008069165186</v>
      </c>
    </row>
    <row r="4" spans="1:9" x14ac:dyDescent="0.25">
      <c r="A4" s="1">
        <v>3</v>
      </c>
      <c r="B4" s="1"/>
      <c r="C4" s="1">
        <v>67.849999999999994</v>
      </c>
      <c r="D4" t="str">
        <f>IF(AND(predicted_graph[[#This Row],[predicted]]&gt;0,predicted_graph[[#This Row],[Brent Ölpreis]]&gt;0),(predicted_graph[[#This Row],[Brent Ölpreis]]-predicted_graph[[#This Row],[predicted]])^2,"")</f>
        <v/>
      </c>
      <c r="E4" t="str">
        <f>IF(AND(predicted_graph[[#This Row],[predicted]]&gt;0,predicted_graph[[#This Row],[Brent Ölpreis]]&gt;0),ABS(predicted_graph[[#This Row],[Brent Ölpreis]]-predicted_graph[[#This Row],[predicted]])/predicted_graph[[#This Row],[Brent Ölpreis]],"")</f>
        <v/>
      </c>
      <c r="F4" t="str">
        <f>IF(AND(predicted_graph[[#This Row],[predicted]]&gt;0,predicted_graph[[#This Row],[Brent Ölpreis]]&gt;0),predicted_graph[[#This Row],[Brent Ölpreis]]-predicted_graph[[#This Row],[predicted]],"")</f>
        <v/>
      </c>
      <c r="G4" s="1" t="str">
        <f>IF(predicted_graph[[#This Row],[error]]&lt;&gt;"",(predicted_graph[[#This Row],[error]]-$I$8)^2,"")</f>
        <v/>
      </c>
      <c r="H4" t="s">
        <v>77271</v>
      </c>
      <c r="I4">
        <f>MAX(C:C)-MIN(C:C)</f>
        <v>35.499999999999993</v>
      </c>
    </row>
    <row r="5" spans="1:9" x14ac:dyDescent="0.25">
      <c r="A5" s="1">
        <v>4</v>
      </c>
      <c r="B5" s="1"/>
      <c r="C5" s="1">
        <v>68.73</v>
      </c>
      <c r="D5" t="str">
        <f>IF(AND(predicted_graph[[#This Row],[predicted]]&gt;0,predicted_graph[[#This Row],[Brent Ölpreis]]&gt;0),(predicted_graph[[#This Row],[Brent Ölpreis]]-predicted_graph[[#This Row],[predicted]])^2,"")</f>
        <v/>
      </c>
      <c r="E5" t="str">
        <f>IF(AND(predicted_graph[[#This Row],[predicted]]&gt;0,predicted_graph[[#This Row],[Brent Ölpreis]]&gt;0),ABS(predicted_graph[[#This Row],[Brent Ölpreis]]-predicted_graph[[#This Row],[predicted]])/predicted_graph[[#This Row],[Brent Ölpreis]],"")</f>
        <v/>
      </c>
      <c r="F5" t="str">
        <f>IF(AND(predicted_graph[[#This Row],[predicted]]&gt;0,predicted_graph[[#This Row],[Brent Ölpreis]]&gt;0),predicted_graph[[#This Row],[Brent Ölpreis]]-predicted_graph[[#This Row],[predicted]],"")</f>
        <v/>
      </c>
      <c r="G5" s="1" t="str">
        <f>IF(predicted_graph[[#This Row],[error]]&lt;&gt;"",(predicted_graph[[#This Row],[error]]-$I$8)^2,"")</f>
        <v/>
      </c>
      <c r="H5" t="s">
        <v>77272</v>
      </c>
      <c r="I5">
        <f>I3/I4</f>
        <v>3.1769036814549824E-2</v>
      </c>
    </row>
    <row r="6" spans="1:9" x14ac:dyDescent="0.25">
      <c r="A6" s="1">
        <v>5</v>
      </c>
      <c r="B6" s="1"/>
      <c r="C6" s="1">
        <v>68.010000000000005</v>
      </c>
      <c r="D6" t="str">
        <f>IF(AND(predicted_graph[[#This Row],[predicted]]&gt;0,predicted_graph[[#This Row],[Brent Ölpreis]]&gt;0),(predicted_graph[[#This Row],[Brent Ölpreis]]-predicted_graph[[#This Row],[predicted]])^2,"")</f>
        <v/>
      </c>
      <c r="E6" t="str">
        <f>IF(AND(predicted_graph[[#This Row],[predicted]]&gt;0,predicted_graph[[#This Row],[Brent Ölpreis]]&gt;0),ABS(predicted_graph[[#This Row],[Brent Ölpreis]]-predicted_graph[[#This Row],[predicted]])/predicted_graph[[#This Row],[Brent Ölpreis]],"")</f>
        <v/>
      </c>
      <c r="F6" t="str">
        <f>IF(AND(predicted_graph[[#This Row],[predicted]]&gt;0,predicted_graph[[#This Row],[Brent Ölpreis]]&gt;0),predicted_graph[[#This Row],[Brent Ölpreis]]-predicted_graph[[#This Row],[predicted]],"")</f>
        <v/>
      </c>
      <c r="G6" s="1" t="str">
        <f>IF(predicted_graph[[#This Row],[error]]&lt;&gt;"",(predicted_graph[[#This Row],[error]]-$I$8)^2,"")</f>
        <v/>
      </c>
    </row>
    <row r="7" spans="1:9" x14ac:dyDescent="0.25">
      <c r="A7" s="1">
        <v>6</v>
      </c>
      <c r="B7" s="1">
        <v>68.043570000000003</v>
      </c>
      <c r="C7" s="1"/>
      <c r="D7" t="str">
        <f>IF(AND(predicted_graph[[#This Row],[predicted]]&gt;0,predicted_graph[[#This Row],[Brent Ölpreis]]&gt;0),(predicted_graph[[#This Row],[Brent Ölpreis]]-predicted_graph[[#This Row],[predicted]])^2,"")</f>
        <v/>
      </c>
      <c r="E7" t="str">
        <f>IF(AND(predicted_graph[[#This Row],[predicted]]&gt;0,predicted_graph[[#This Row],[Brent Ölpreis]]&gt;0),ABS(predicted_graph[[#This Row],[Brent Ölpreis]]-predicted_graph[[#This Row],[predicted]])/predicted_graph[[#This Row],[Brent Ölpreis]],"")</f>
        <v/>
      </c>
      <c r="F7" t="str">
        <f>IF(AND(predicted_graph[[#This Row],[predicted]]&gt;0,predicted_graph[[#This Row],[Brent Ölpreis]]&gt;0),predicted_graph[[#This Row],[Brent Ölpreis]]-predicted_graph[[#This Row],[predicted]],"")</f>
        <v/>
      </c>
      <c r="G7" s="1" t="str">
        <f>IF(predicted_graph[[#This Row],[error]]&lt;&gt;"",(predicted_graph[[#This Row],[error]]-$I$8)^2,"")</f>
        <v/>
      </c>
      <c r="H7" t="s">
        <v>77277</v>
      </c>
      <c r="I7">
        <f>AVERAGEIF(E:E,"&gt;0")*100</f>
        <v>1.2217158188072061</v>
      </c>
    </row>
    <row r="8" spans="1:9" x14ac:dyDescent="0.25">
      <c r="A8" s="1">
        <v>7</v>
      </c>
      <c r="B8" s="1">
        <v>68.195059999999998</v>
      </c>
      <c r="C8" s="1"/>
      <c r="D8" t="str">
        <f>IF(AND(predicted_graph[[#This Row],[predicted]]&gt;0,predicted_graph[[#This Row],[Brent Ölpreis]]&gt;0),(predicted_graph[[#This Row],[Brent Ölpreis]]-predicted_graph[[#This Row],[predicted]])^2,"")</f>
        <v/>
      </c>
      <c r="E8" t="str">
        <f>IF(AND(predicted_graph[[#This Row],[predicted]]&gt;0,predicted_graph[[#This Row],[Brent Ölpreis]]&gt;0),ABS(predicted_graph[[#This Row],[Brent Ölpreis]]-predicted_graph[[#This Row],[predicted]])/predicted_graph[[#This Row],[Brent Ölpreis]],"")</f>
        <v/>
      </c>
      <c r="F8" t="str">
        <f>IF(AND(predicted_graph[[#This Row],[predicted]]&gt;0,predicted_graph[[#This Row],[Brent Ölpreis]]&gt;0),predicted_graph[[#This Row],[Brent Ölpreis]]-predicted_graph[[#This Row],[predicted]],"")</f>
        <v/>
      </c>
      <c r="G8" s="1" t="str">
        <f>IF(predicted_graph[[#This Row],[error]]&lt;&gt;"",(predicted_graph[[#This Row],[error]]-$I$8)^2,"")</f>
        <v/>
      </c>
      <c r="H8" t="s">
        <v>77280</v>
      </c>
      <c r="I8">
        <f>AVERAGEIF(F:F,"&gt;0")</f>
        <v>0.73236291287878741</v>
      </c>
    </row>
    <row r="9" spans="1:9" x14ac:dyDescent="0.25">
      <c r="A9" s="1">
        <v>8</v>
      </c>
      <c r="B9" s="1">
        <v>68.403496000000004</v>
      </c>
      <c r="C9" s="1">
        <v>68.48</v>
      </c>
      <c r="D9">
        <f>IF(AND(predicted_graph[[#This Row],[predicted]]&gt;0,predicted_graph[[#This Row],[Brent Ölpreis]]&gt;0),(predicted_graph[[#This Row],[Brent Ölpreis]]-predicted_graph[[#This Row],[predicted]])^2,"")</f>
        <v>5.8528620159999855E-3</v>
      </c>
      <c r="E9">
        <f>IF(AND(predicted_graph[[#This Row],[predicted]]&gt;0,predicted_graph[[#This Row],[Brent Ölpreis]]&gt;0),ABS(predicted_graph[[#This Row],[Brent Ölpreis]]-predicted_graph[[#This Row],[predicted]])/predicted_graph[[#This Row],[Brent Ölpreis]],"")</f>
        <v>1.1171728971962603E-3</v>
      </c>
      <c r="F9">
        <f>IF(AND(predicted_graph[[#This Row],[predicted]]&gt;0,predicted_graph[[#This Row],[Brent Ölpreis]]&gt;0),predicted_graph[[#This Row],[Brent Ölpreis]]-predicted_graph[[#This Row],[predicted]],"")</f>
        <v>7.6503999999999905E-2</v>
      </c>
      <c r="G9" s="1">
        <f>IF(predicted_graph[[#This Row],[error]]&lt;&gt;"",(predicted_graph[[#This Row],[error]]-$I$8)^2,"")</f>
        <v>0.43015091360254498</v>
      </c>
      <c r="H9" t="s">
        <v>77281</v>
      </c>
      <c r="I9">
        <f>AVERAGE(G:G)</f>
        <v>1.9218696790298047</v>
      </c>
    </row>
    <row r="10" spans="1:9" x14ac:dyDescent="0.25">
      <c r="A10" s="1">
        <v>9</v>
      </c>
      <c r="B10" s="1">
        <v>68.548429999999996</v>
      </c>
      <c r="C10" s="1">
        <v>69.08</v>
      </c>
      <c r="D10">
        <f>IF(AND(predicted_graph[[#This Row],[predicted]]&gt;0,predicted_graph[[#This Row],[Brent Ölpreis]]&gt;0),(predicted_graph[[#This Row],[Brent Ölpreis]]-predicted_graph[[#This Row],[predicted]])^2,"")</f>
        <v>0.28256666490000221</v>
      </c>
      <c r="E10">
        <f>IF(AND(predicted_graph[[#This Row],[predicted]]&gt;0,predicted_graph[[#This Row],[Brent Ölpreis]]&gt;0),ABS(predicted_graph[[#This Row],[Brent Ölpreis]]-predicted_graph[[#This Row],[predicted]])/predicted_graph[[#This Row],[Brent Ölpreis]],"")</f>
        <v>7.6949913144180966E-3</v>
      </c>
      <c r="F10">
        <f>IF(AND(predicted_graph[[#This Row],[predicted]]&gt;0,predicted_graph[[#This Row],[Brent Ölpreis]]&gt;0),predicted_graph[[#This Row],[Brent Ölpreis]]-predicted_graph[[#This Row],[predicted]],"")</f>
        <v>0.5315700000000021</v>
      </c>
      <c r="G10" s="1">
        <f>IF(predicted_graph[[#This Row],[error]]&lt;&gt;"",(predicted_graph[[#This Row],[error]]-$I$8)^2,"")</f>
        <v>4.0317793862347469E-2</v>
      </c>
    </row>
    <row r="11" spans="1:9" x14ac:dyDescent="0.25">
      <c r="A11" s="1">
        <v>10</v>
      </c>
      <c r="B11" s="1">
        <v>69.145424000000006</v>
      </c>
      <c r="C11" s="1">
        <v>69.790000000000006</v>
      </c>
      <c r="D11">
        <f>IF(AND(predicted_graph[[#This Row],[predicted]]&gt;0,predicted_graph[[#This Row],[Brent Ölpreis]]&gt;0),(predicted_graph[[#This Row],[Brent Ölpreis]]-predicted_graph[[#This Row],[predicted]])^2,"")</f>
        <v>0.41547821977600091</v>
      </c>
      <c r="E11">
        <f>IF(AND(predicted_graph[[#This Row],[predicted]]&gt;0,predicted_graph[[#This Row],[Brent Ölpreis]]&gt;0),ABS(predicted_graph[[#This Row],[Brent Ölpreis]]-predicted_graph[[#This Row],[predicted]])/predicted_graph[[#This Row],[Brent Ölpreis]],"")</f>
        <v>9.2359363805702907E-3</v>
      </c>
      <c r="F11">
        <f>IF(AND(predicted_graph[[#This Row],[predicted]]&gt;0,predicted_graph[[#This Row],[Brent Ölpreis]]&gt;0),predicted_graph[[#This Row],[Brent Ölpreis]]-predicted_graph[[#This Row],[predicted]],"")</f>
        <v>0.6445760000000007</v>
      </c>
      <c r="G11" s="1">
        <f>IF(predicted_graph[[#This Row],[error]]&lt;&gt;"",(predicted_graph[[#This Row],[error]]-$I$8)^2,"")</f>
        <v>7.7065420727876867E-3</v>
      </c>
    </row>
    <row r="12" spans="1:9" x14ac:dyDescent="0.25">
      <c r="A12" s="1">
        <v>11</v>
      </c>
      <c r="B12" s="1">
        <v>69.920349999999999</v>
      </c>
      <c r="C12" s="1">
        <v>70.36</v>
      </c>
      <c r="D12">
        <f>IF(AND(predicted_graph[[#This Row],[predicted]]&gt;0,predicted_graph[[#This Row],[Brent Ölpreis]]&gt;0),(predicted_graph[[#This Row],[Brent Ölpreis]]-predicted_graph[[#This Row],[predicted]])^2,"")</f>
        <v>0.19329212250000027</v>
      </c>
      <c r="E12">
        <f>IF(AND(predicted_graph[[#This Row],[predicted]]&gt;0,predicted_graph[[#This Row],[Brent Ölpreis]]&gt;0),ABS(predicted_graph[[#This Row],[Brent Ölpreis]]-predicted_graph[[#This Row],[predicted]])/predicted_graph[[#This Row],[Brent Ölpreis]],"")</f>
        <v>6.2485787379192772E-3</v>
      </c>
      <c r="F12">
        <f>IF(AND(predicted_graph[[#This Row],[predicted]]&gt;0,predicted_graph[[#This Row],[Brent Ölpreis]]&gt;0),predicted_graph[[#This Row],[Brent Ölpreis]]-predicted_graph[[#This Row],[predicted]],"")</f>
        <v>0.43965000000000032</v>
      </c>
      <c r="G12" s="1">
        <f>IF(predicted_graph[[#This Row],[error]]&lt;&gt;"",(predicted_graph[[#This Row],[error]]-$I$8)^2,"")</f>
        <v>8.5680849365984399E-2</v>
      </c>
    </row>
    <row r="13" spans="1:9" x14ac:dyDescent="0.25">
      <c r="A13" s="1">
        <v>12</v>
      </c>
      <c r="B13" s="1">
        <v>70.53295</v>
      </c>
      <c r="C13" s="1">
        <v>69.64</v>
      </c>
      <c r="D13">
        <f>IF(AND(predicted_graph[[#This Row],[predicted]]&gt;0,predicted_graph[[#This Row],[Brent Ölpreis]]&gt;0),(predicted_graph[[#This Row],[Brent Ölpreis]]-predicted_graph[[#This Row],[predicted]])^2,"")</f>
        <v>0.79735970249999821</v>
      </c>
      <c r="E13">
        <f>IF(AND(predicted_graph[[#This Row],[predicted]]&gt;0,predicted_graph[[#This Row],[Brent Ölpreis]]&gt;0),ABS(predicted_graph[[#This Row],[Brent Ölpreis]]-predicted_graph[[#This Row],[predicted]])/predicted_graph[[#This Row],[Brent Ölpreis]],"")</f>
        <v>1.2822372199885109E-2</v>
      </c>
      <c r="F13">
        <f>IF(AND(predicted_graph[[#This Row],[predicted]]&gt;0,predicted_graph[[#This Row],[Brent Ölpreis]]&gt;0),predicted_graph[[#This Row],[Brent Ölpreis]]-predicted_graph[[#This Row],[predicted]],"")</f>
        <v>-0.89294999999999902</v>
      </c>
      <c r="G13" s="1">
        <f>IF(predicted_graph[[#This Row],[error]]&lt;&gt;"",(predicted_graph[[#This Row],[error]]-$I$8)^2,"")</f>
        <v>2.6416420647705254</v>
      </c>
    </row>
    <row r="14" spans="1:9" x14ac:dyDescent="0.25">
      <c r="A14" s="1">
        <v>13</v>
      </c>
      <c r="B14" s="1">
        <v>69.610420000000005</v>
      </c>
      <c r="C14" s="1"/>
      <c r="D14" t="str">
        <f>IF(AND(predicted_graph[[#This Row],[predicted]]&gt;0,predicted_graph[[#This Row],[Brent Ölpreis]]&gt;0),(predicted_graph[[#This Row],[Brent Ölpreis]]-predicted_graph[[#This Row],[predicted]])^2,"")</f>
        <v/>
      </c>
      <c r="E14" t="str">
        <f>IF(AND(predicted_graph[[#This Row],[predicted]]&gt;0,predicted_graph[[#This Row],[Brent Ölpreis]]&gt;0),ABS(predicted_graph[[#This Row],[Brent Ölpreis]]-predicted_graph[[#This Row],[predicted]])/predicted_graph[[#This Row],[Brent Ölpreis]],"")</f>
        <v/>
      </c>
      <c r="F14" t="str">
        <f>IF(AND(predicted_graph[[#This Row],[predicted]]&gt;0,predicted_graph[[#This Row],[Brent Ölpreis]]&gt;0),predicted_graph[[#This Row],[Brent Ölpreis]]-predicted_graph[[#This Row],[predicted]],"")</f>
        <v/>
      </c>
      <c r="G14" s="1" t="str">
        <f>IF(predicted_graph[[#This Row],[error]]&lt;&gt;"",(predicted_graph[[#This Row],[error]]-$I$8)^2,"")</f>
        <v/>
      </c>
    </row>
    <row r="15" spans="1:9" x14ac:dyDescent="0.25">
      <c r="A15" s="1">
        <v>14</v>
      </c>
      <c r="B15" s="1">
        <v>70.018119999999996</v>
      </c>
      <c r="C15" s="1"/>
      <c r="D15" t="str">
        <f>IF(AND(predicted_graph[[#This Row],[predicted]]&gt;0,predicted_graph[[#This Row],[Brent Ölpreis]]&gt;0),(predicted_graph[[#This Row],[Brent Ölpreis]]-predicted_graph[[#This Row],[predicted]])^2,"")</f>
        <v/>
      </c>
      <c r="E15" t="str">
        <f>IF(AND(predicted_graph[[#This Row],[predicted]]&gt;0,predicted_graph[[#This Row],[Brent Ölpreis]]&gt;0),ABS(predicted_graph[[#This Row],[Brent Ölpreis]]-predicted_graph[[#This Row],[predicted]])/predicted_graph[[#This Row],[Brent Ölpreis]],"")</f>
        <v/>
      </c>
      <c r="F15" t="str">
        <f>IF(AND(predicted_graph[[#This Row],[predicted]]&gt;0,predicted_graph[[#This Row],[Brent Ölpreis]]&gt;0),predicted_graph[[#This Row],[Brent Ölpreis]]-predicted_graph[[#This Row],[predicted]],"")</f>
        <v/>
      </c>
      <c r="G15" s="1" t="str">
        <f>IF(predicted_graph[[#This Row],[error]]&lt;&gt;"",(predicted_graph[[#This Row],[error]]-$I$8)^2,"")</f>
        <v/>
      </c>
    </row>
    <row r="16" spans="1:9" x14ac:dyDescent="0.25">
      <c r="A16" s="1">
        <v>15</v>
      </c>
      <c r="B16" s="1">
        <v>70.217179999999999</v>
      </c>
      <c r="C16" s="1">
        <v>70.31</v>
      </c>
      <c r="D16">
        <f>IF(AND(predicted_graph[[#This Row],[predicted]]&gt;0,predicted_graph[[#This Row],[Brent Ölpreis]]&gt;0),(predicted_graph[[#This Row],[Brent Ölpreis]]-predicted_graph[[#This Row],[predicted]])^2,"")</f>
        <v>8.6155524000006006E-3</v>
      </c>
      <c r="E16">
        <f>IF(AND(predicted_graph[[#This Row],[predicted]]&gt;0,predicted_graph[[#This Row],[Brent Ölpreis]]&gt;0),ABS(predicted_graph[[#This Row],[Brent Ölpreis]]-predicted_graph[[#This Row],[predicted]])/predicted_graph[[#This Row],[Brent Ölpreis]],"")</f>
        <v>1.3201536054615734E-3</v>
      </c>
      <c r="F16">
        <f>IF(AND(predicted_graph[[#This Row],[predicted]]&gt;0,predicted_graph[[#This Row],[Brent Ölpreis]]&gt;0),predicted_graph[[#This Row],[Brent Ölpreis]]-predicted_graph[[#This Row],[predicted]],"")</f>
        <v>9.2820000000003233E-2</v>
      </c>
      <c r="G16" s="1">
        <f>IF(predicted_graph[[#This Row],[error]]&lt;&gt;"",(predicted_graph[[#This Row],[error]]-$I$8)^2,"")</f>
        <v>0.40901513741348011</v>
      </c>
    </row>
    <row r="17" spans="1:7" x14ac:dyDescent="0.25">
      <c r="A17" s="1">
        <v>16</v>
      </c>
      <c r="B17" s="1">
        <v>70.325959999999995</v>
      </c>
      <c r="C17" s="1">
        <v>69.400000000000006</v>
      </c>
      <c r="D17">
        <f>IF(AND(predicted_graph[[#This Row],[predicted]]&gt;0,predicted_graph[[#This Row],[Brent Ölpreis]]&gt;0),(predicted_graph[[#This Row],[Brent Ölpreis]]-predicted_graph[[#This Row],[predicted]])^2,"")</f>
        <v>0.85740192159998008</v>
      </c>
      <c r="E17">
        <f>IF(AND(predicted_graph[[#This Row],[predicted]]&gt;0,predicted_graph[[#This Row],[Brent Ölpreis]]&gt;0),ABS(predicted_graph[[#This Row],[Brent Ölpreis]]-predicted_graph[[#This Row],[predicted]])/predicted_graph[[#This Row],[Brent Ölpreis]],"")</f>
        <v>1.3342363112391774E-2</v>
      </c>
      <c r="F17">
        <f>IF(AND(predicted_graph[[#This Row],[predicted]]&gt;0,predicted_graph[[#This Row],[Brent Ölpreis]]&gt;0),predicted_graph[[#This Row],[Brent Ölpreis]]-predicted_graph[[#This Row],[predicted]],"")</f>
        <v>-0.92595999999998924</v>
      </c>
      <c r="G17" s="1">
        <f>IF(predicted_graph[[#This Row],[error]]&lt;&gt;"",(predicted_graph[[#This Row],[error]]-$I$8)^2,"")</f>
        <v>2.7500348833787505</v>
      </c>
    </row>
    <row r="18" spans="1:7" x14ac:dyDescent="0.25">
      <c r="A18" s="1">
        <v>17</v>
      </c>
      <c r="B18" s="1">
        <v>69.693100000000001</v>
      </c>
      <c r="C18" s="1">
        <v>69.19</v>
      </c>
      <c r="D18">
        <f>IF(AND(predicted_graph[[#This Row],[predicted]]&gt;0,predicted_graph[[#This Row],[Brent Ölpreis]]&gt;0),(predicted_graph[[#This Row],[Brent Ölpreis]]-predicted_graph[[#This Row],[predicted]])^2,"")</f>
        <v>0.25310961000000348</v>
      </c>
      <c r="E18">
        <f>IF(AND(predicted_graph[[#This Row],[predicted]]&gt;0,predicted_graph[[#This Row],[Brent Ölpreis]]&gt;0),ABS(predicted_graph[[#This Row],[Brent Ölpreis]]-predicted_graph[[#This Row],[predicted]])/predicted_graph[[#This Row],[Brent Ölpreis]],"")</f>
        <v>7.2712819771643799E-3</v>
      </c>
      <c r="F18">
        <f>IF(AND(predicted_graph[[#This Row],[predicted]]&gt;0,predicted_graph[[#This Row],[Brent Ölpreis]]&gt;0),predicted_graph[[#This Row],[Brent Ölpreis]]-predicted_graph[[#This Row],[predicted]],"")</f>
        <v>-0.50310000000000343</v>
      </c>
      <c r="G18" s="1">
        <f>IF(predicted_graph[[#This Row],[error]]&lt;&gt;"",(predicted_graph[[#This Row],[error]]-$I$8)^2,"")</f>
        <v>1.5263686090989468</v>
      </c>
    </row>
    <row r="19" spans="1:7" x14ac:dyDescent="0.25">
      <c r="A19" s="1">
        <v>18</v>
      </c>
      <c r="B19" s="1">
        <v>69.252610000000004</v>
      </c>
      <c r="C19" s="1">
        <v>69.48</v>
      </c>
      <c r="D19">
        <f>IF(AND(predicted_graph[[#This Row],[predicted]]&gt;0,predicted_graph[[#This Row],[Brent Ölpreis]]&gt;0),(predicted_graph[[#This Row],[Brent Ölpreis]]-predicted_graph[[#This Row],[predicted]])^2,"")</f>
        <v>5.1706212099999892E-2</v>
      </c>
      <c r="E19">
        <f>IF(AND(predicted_graph[[#This Row],[predicted]]&gt;0,predicted_graph[[#This Row],[Brent Ölpreis]]&gt;0),ABS(predicted_graph[[#This Row],[Brent Ölpreis]]-predicted_graph[[#This Row],[predicted]])/predicted_graph[[#This Row],[Brent Ölpreis]],"")</f>
        <v>3.2727403569372446E-3</v>
      </c>
      <c r="F19">
        <f>IF(AND(predicted_graph[[#This Row],[predicted]]&gt;0,predicted_graph[[#This Row],[Brent Ölpreis]]&gt;0),predicted_graph[[#This Row],[Brent Ölpreis]]-predicted_graph[[#This Row],[predicted]],"")</f>
        <v>0.22738999999999976</v>
      </c>
      <c r="G19" s="1">
        <f>IF(predicted_graph[[#This Row],[error]]&lt;&gt;"",(predicted_graph[[#This Row],[error]]-$I$8)^2,"")</f>
        <v>0.25499764274128767</v>
      </c>
    </row>
    <row r="20" spans="1:7" x14ac:dyDescent="0.25">
      <c r="A20" s="1">
        <v>19</v>
      </c>
      <c r="B20" s="1">
        <v>69.750960000000006</v>
      </c>
      <c r="C20" s="1">
        <v>68.56</v>
      </c>
      <c r="D20">
        <f>IF(AND(predicted_graph[[#This Row],[predicted]]&gt;0,predicted_graph[[#This Row],[Brent Ölpreis]]&gt;0),(predicted_graph[[#This Row],[Brent Ölpreis]]-predicted_graph[[#This Row],[predicted]])^2,"")</f>
        <v>1.4183857216000095</v>
      </c>
      <c r="E20">
        <f>IF(AND(predicted_graph[[#This Row],[predicted]]&gt;0,predicted_graph[[#This Row],[Brent Ölpreis]]&gt;0),ABS(predicted_graph[[#This Row],[Brent Ölpreis]]-predicted_graph[[#This Row],[predicted]])/predicted_graph[[#This Row],[Brent Ölpreis]],"")</f>
        <v>1.7371061843640664E-2</v>
      </c>
      <c r="F20">
        <f>IF(AND(predicted_graph[[#This Row],[predicted]]&gt;0,predicted_graph[[#This Row],[Brent Ölpreis]]&gt;0),predicted_graph[[#This Row],[Brent Ölpreis]]-predicted_graph[[#This Row],[predicted]],"")</f>
        <v>-1.190960000000004</v>
      </c>
      <c r="G20" s="1">
        <f>IF(predicted_graph[[#This Row],[error]]&lt;&gt;"",(predicted_graph[[#This Row],[error]]-$I$8)^2,"")</f>
        <v>3.6991710272045593</v>
      </c>
    </row>
    <row r="21" spans="1:7" x14ac:dyDescent="0.25">
      <c r="A21" s="1">
        <v>20</v>
      </c>
      <c r="B21" s="1">
        <v>68.583219999999997</v>
      </c>
      <c r="C21" s="1"/>
      <c r="D21" t="str">
        <f>IF(AND(predicted_graph[[#This Row],[predicted]]&gt;0,predicted_graph[[#This Row],[Brent Ölpreis]]&gt;0),(predicted_graph[[#This Row],[Brent Ölpreis]]-predicted_graph[[#This Row],[predicted]])^2,"")</f>
        <v/>
      </c>
      <c r="E21" t="str">
        <f>IF(AND(predicted_graph[[#This Row],[predicted]]&gt;0,predicted_graph[[#This Row],[Brent Ölpreis]]&gt;0),ABS(predicted_graph[[#This Row],[Brent Ölpreis]]-predicted_graph[[#This Row],[predicted]])/predicted_graph[[#This Row],[Brent Ölpreis]],"")</f>
        <v/>
      </c>
      <c r="F21" t="str">
        <f>IF(AND(predicted_graph[[#This Row],[predicted]]&gt;0,predicted_graph[[#This Row],[Brent Ölpreis]]&gt;0),predicted_graph[[#This Row],[Brent Ölpreis]]-predicted_graph[[#This Row],[predicted]],"")</f>
        <v/>
      </c>
      <c r="G21" s="1" t="str">
        <f>IF(predicted_graph[[#This Row],[error]]&lt;&gt;"",(predicted_graph[[#This Row],[error]]-$I$8)^2,"")</f>
        <v/>
      </c>
    </row>
    <row r="22" spans="1:7" x14ac:dyDescent="0.25">
      <c r="A22" s="1">
        <v>21</v>
      </c>
      <c r="B22" s="1">
        <v>69.005210000000005</v>
      </c>
      <c r="C22" s="1"/>
      <c r="D22" t="str">
        <f>IF(AND(predicted_graph[[#This Row],[predicted]]&gt;0,predicted_graph[[#This Row],[Brent Ölpreis]]&gt;0),(predicted_graph[[#This Row],[Brent Ölpreis]]-predicted_graph[[#This Row],[predicted]])^2,"")</f>
        <v/>
      </c>
      <c r="E22" t="str">
        <f>IF(AND(predicted_graph[[#This Row],[predicted]]&gt;0,predicted_graph[[#This Row],[Brent Ölpreis]]&gt;0),ABS(predicted_graph[[#This Row],[Brent Ölpreis]]-predicted_graph[[#This Row],[predicted]])/predicted_graph[[#This Row],[Brent Ölpreis]],"")</f>
        <v/>
      </c>
      <c r="F22" t="str">
        <f>IF(AND(predicted_graph[[#This Row],[predicted]]&gt;0,predicted_graph[[#This Row],[Brent Ölpreis]]&gt;0),predicted_graph[[#This Row],[Brent Ölpreis]]-predicted_graph[[#This Row],[predicted]],"")</f>
        <v/>
      </c>
      <c r="G22" s="1" t="str">
        <f>IF(predicted_graph[[#This Row],[error]]&lt;&gt;"",(predicted_graph[[#This Row],[error]]-$I$8)^2,"")</f>
        <v/>
      </c>
    </row>
    <row r="23" spans="1:7" x14ac:dyDescent="0.25">
      <c r="A23" s="1">
        <v>22</v>
      </c>
      <c r="B23" s="1">
        <v>69.211070000000007</v>
      </c>
      <c r="C23" s="1">
        <v>69.319999999999993</v>
      </c>
      <c r="D23">
        <f>IF(AND(predicted_graph[[#This Row],[predicted]]&gt;0,predicted_graph[[#This Row],[Brent Ölpreis]]&gt;0),(predicted_graph[[#This Row],[Brent Ölpreis]]-predicted_graph[[#This Row],[predicted]])^2,"")</f>
        <v>1.1865744899997092E-2</v>
      </c>
      <c r="E23">
        <f>IF(AND(predicted_graph[[#This Row],[predicted]]&gt;0,predicted_graph[[#This Row],[Brent Ölpreis]]&gt;0),ABS(predicted_graph[[#This Row],[Brent Ölpreis]]-predicted_graph[[#This Row],[predicted]])/predicted_graph[[#This Row],[Brent Ölpreis]],"")</f>
        <v>1.5714079630696287E-3</v>
      </c>
      <c r="F23">
        <f>IF(AND(predicted_graph[[#This Row],[predicted]]&gt;0,predicted_graph[[#This Row],[Brent Ölpreis]]&gt;0),predicted_graph[[#This Row],[Brent Ölpreis]]-predicted_graph[[#This Row],[predicted]],"")</f>
        <v>0.10892999999998665</v>
      </c>
      <c r="G23" s="1">
        <f>IF(predicted_graph[[#This Row],[error]]&lt;&gt;"",(predicted_graph[[#This Row],[error]]-$I$8)^2,"")</f>
        <v>0.38866859686054639</v>
      </c>
    </row>
    <row r="24" spans="1:7" x14ac:dyDescent="0.25">
      <c r="A24" s="1">
        <v>23</v>
      </c>
      <c r="B24" s="1">
        <v>69.468010000000007</v>
      </c>
      <c r="C24" s="1">
        <v>69.81</v>
      </c>
      <c r="D24">
        <f>IF(AND(predicted_graph[[#This Row],[predicted]]&gt;0,predicted_graph[[#This Row],[Brent Ölpreis]]&gt;0),(predicted_graph[[#This Row],[Brent Ölpreis]]-predicted_graph[[#This Row],[predicted]])^2,"")</f>
        <v>0.11695716009999697</v>
      </c>
      <c r="E24">
        <f>IF(AND(predicted_graph[[#This Row],[predicted]]&gt;0,predicted_graph[[#This Row],[Brent Ölpreis]]&gt;0),ABS(predicted_graph[[#This Row],[Brent Ölpreis]]-predicted_graph[[#This Row],[predicted]])/predicted_graph[[#This Row],[Brent Ölpreis]],"")</f>
        <v>4.8988683569688518E-3</v>
      </c>
      <c r="F24">
        <f>IF(AND(predicted_graph[[#This Row],[predicted]]&gt;0,predicted_graph[[#This Row],[Brent Ölpreis]]&gt;0),predicted_graph[[#This Row],[Brent Ölpreis]]-predicted_graph[[#This Row],[predicted]],"")</f>
        <v>0.34198999999999558</v>
      </c>
      <c r="G24" s="1">
        <f>IF(predicted_graph[[#This Row],[error]]&lt;&gt;"",(predicted_graph[[#This Row],[error]]-$I$8)^2,"")</f>
        <v>0.15239101110947281</v>
      </c>
    </row>
    <row r="25" spans="1:7" x14ac:dyDescent="0.25">
      <c r="A25" s="1">
        <v>24</v>
      </c>
      <c r="B25" s="1">
        <v>70.063059999999993</v>
      </c>
      <c r="C25" s="1">
        <v>69.91</v>
      </c>
      <c r="D25">
        <f>IF(AND(predicted_graph[[#This Row],[predicted]]&gt;0,predicted_graph[[#This Row],[Brent Ölpreis]]&gt;0),(predicted_graph[[#This Row],[Brent Ölpreis]]-predicted_graph[[#This Row],[predicted]])^2,"")</f>
        <v>2.3427363599998904E-2</v>
      </c>
      <c r="E25">
        <f>IF(AND(predicted_graph[[#This Row],[predicted]]&gt;0,predicted_graph[[#This Row],[Brent Ölpreis]]&gt;0),ABS(predicted_graph[[#This Row],[Brent Ölpreis]]-predicted_graph[[#This Row],[predicted]])/predicted_graph[[#This Row],[Brent Ölpreis]],"")</f>
        <v>2.1893863538835134E-3</v>
      </c>
      <c r="F25">
        <f>IF(AND(predicted_graph[[#This Row],[predicted]]&gt;0,predicted_graph[[#This Row],[Brent Ölpreis]]&gt;0),predicted_graph[[#This Row],[Brent Ölpreis]]-predicted_graph[[#This Row],[predicted]],"")</f>
        <v>-0.15305999999999642</v>
      </c>
      <c r="G25" s="1">
        <f>IF(predicted_graph[[#This Row],[error]]&lt;&gt;"",(predicted_graph[[#This Row],[error]]-$I$8)^2,"")</f>
        <v>0.78397373465075038</v>
      </c>
    </row>
    <row r="26" spans="1:7" x14ac:dyDescent="0.25">
      <c r="A26" s="1">
        <v>25</v>
      </c>
      <c r="B26" s="1">
        <v>70.062709999999996</v>
      </c>
      <c r="C26" s="1">
        <v>71.08</v>
      </c>
      <c r="D26">
        <f>IF(AND(predicted_graph[[#This Row],[predicted]]&gt;0,predicted_graph[[#This Row],[Brent Ölpreis]]&gt;0),(predicted_graph[[#This Row],[Brent Ölpreis]]-predicted_graph[[#This Row],[predicted]])^2,"")</f>
        <v>1.0348789441000055</v>
      </c>
      <c r="E26">
        <f>IF(AND(predicted_graph[[#This Row],[predicted]]&gt;0,predicted_graph[[#This Row],[Brent Ölpreis]]&gt;0),ABS(predicted_graph[[#This Row],[Brent Ölpreis]]-predicted_graph[[#This Row],[predicted]])/predicted_graph[[#This Row],[Brent Ölpreis]],"")</f>
        <v>1.4311902082160984E-2</v>
      </c>
      <c r="F26">
        <f>IF(AND(predicted_graph[[#This Row],[predicted]]&gt;0,predicted_graph[[#This Row],[Brent Ölpreis]]&gt;0),predicted_graph[[#This Row],[Brent Ölpreis]]-predicted_graph[[#This Row],[predicted]],"")</f>
        <v>1.0172900000000027</v>
      </c>
      <c r="G26" s="1">
        <f>IF(predicted_graph[[#This Row],[error]]&lt;&gt;"",(predicted_graph[[#This Row],[error]]-$I$8)^2,"")</f>
        <v>8.1183444975380603E-2</v>
      </c>
    </row>
    <row r="27" spans="1:7" x14ac:dyDescent="0.25">
      <c r="A27" s="1">
        <v>26</v>
      </c>
      <c r="B27" s="1">
        <v>71.323009999999996</v>
      </c>
      <c r="C27" s="1">
        <v>70.08</v>
      </c>
      <c r="D27">
        <f>IF(AND(predicted_graph[[#This Row],[predicted]]&gt;0,predicted_graph[[#This Row],[Brent Ölpreis]]&gt;0),(predicted_graph[[#This Row],[Brent Ölpreis]]-predicted_graph[[#This Row],[predicted]])^2,"")</f>
        <v>1.5450738600999954</v>
      </c>
      <c r="E27">
        <f>IF(AND(predicted_graph[[#This Row],[predicted]]&gt;0,predicted_graph[[#This Row],[Brent Ölpreis]]&gt;0),ABS(predicted_graph[[#This Row],[Brent Ölpreis]]-predicted_graph[[#This Row],[predicted]])/predicted_graph[[#This Row],[Brent Ölpreis]],"")</f>
        <v>1.7737014840182624E-2</v>
      </c>
      <c r="F27">
        <f>IF(AND(predicted_graph[[#This Row],[predicted]]&gt;0,predicted_graph[[#This Row],[Brent Ölpreis]]&gt;0),predicted_graph[[#This Row],[Brent Ölpreis]]-predicted_graph[[#This Row],[predicted]],"")</f>
        <v>-1.2430099999999982</v>
      </c>
      <c r="G27" s="1">
        <f>IF(predicted_graph[[#This Row],[error]]&lt;&gt;"",(predicted_graph[[#This Row],[error]]-$I$8)^2,"")</f>
        <v>3.9020981449352181</v>
      </c>
    </row>
    <row r="28" spans="1:7" x14ac:dyDescent="0.25">
      <c r="A28" s="1">
        <v>27</v>
      </c>
      <c r="B28" s="1">
        <v>70.090969999999999</v>
      </c>
      <c r="C28" s="1"/>
      <c r="D28" t="str">
        <f>IF(AND(predicted_graph[[#This Row],[predicted]]&gt;0,predicted_graph[[#This Row],[Brent Ölpreis]]&gt;0),(predicted_graph[[#This Row],[Brent Ölpreis]]-predicted_graph[[#This Row],[predicted]])^2,"")</f>
        <v/>
      </c>
      <c r="E28" t="str">
        <f>IF(AND(predicted_graph[[#This Row],[predicted]]&gt;0,predicted_graph[[#This Row],[Brent Ölpreis]]&gt;0),ABS(predicted_graph[[#This Row],[Brent Ölpreis]]-predicted_graph[[#This Row],[predicted]])/predicted_graph[[#This Row],[Brent Ölpreis]],"")</f>
        <v/>
      </c>
      <c r="F28" t="str">
        <f>IF(AND(predicted_graph[[#This Row],[predicted]]&gt;0,predicted_graph[[#This Row],[Brent Ölpreis]]&gt;0),predicted_graph[[#This Row],[Brent Ölpreis]]-predicted_graph[[#This Row],[predicted]],"")</f>
        <v/>
      </c>
      <c r="G28" s="1" t="str">
        <f>IF(predicted_graph[[#This Row],[error]]&lt;&gt;"",(predicted_graph[[#This Row],[error]]-$I$8)^2,"")</f>
        <v/>
      </c>
    </row>
    <row r="29" spans="1:7" x14ac:dyDescent="0.25">
      <c r="A29" s="1">
        <v>28</v>
      </c>
      <c r="B29" s="1">
        <v>69.4071</v>
      </c>
      <c r="C29" s="1"/>
      <c r="D29" t="str">
        <f>IF(AND(predicted_graph[[#This Row],[predicted]]&gt;0,predicted_graph[[#This Row],[Brent Ölpreis]]&gt;0),(predicted_graph[[#This Row],[Brent Ölpreis]]-predicted_graph[[#This Row],[predicted]])^2,"")</f>
        <v/>
      </c>
      <c r="E29" t="str">
        <f>IF(AND(predicted_graph[[#This Row],[predicted]]&gt;0,predicted_graph[[#This Row],[Brent Ölpreis]]&gt;0),ABS(predicted_graph[[#This Row],[Brent Ölpreis]]-predicted_graph[[#This Row],[predicted]])/predicted_graph[[#This Row],[Brent Ölpreis]],"")</f>
        <v/>
      </c>
      <c r="F29" t="str">
        <f>IF(AND(predicted_graph[[#This Row],[predicted]]&gt;0,predicted_graph[[#This Row],[Brent Ölpreis]]&gt;0),predicted_graph[[#This Row],[Brent Ölpreis]]-predicted_graph[[#This Row],[predicted]],"")</f>
        <v/>
      </c>
      <c r="G29" s="1" t="str">
        <f>IF(predicted_graph[[#This Row],[error]]&lt;&gt;"",(predicted_graph[[#This Row],[error]]-$I$8)^2,"")</f>
        <v/>
      </c>
    </row>
    <row r="30" spans="1:7" x14ac:dyDescent="0.25">
      <c r="A30" s="1">
        <v>29</v>
      </c>
      <c r="B30" s="1">
        <v>68.977090000000004</v>
      </c>
      <c r="C30" s="1">
        <v>68.41</v>
      </c>
      <c r="D30">
        <f>IF(AND(predicted_graph[[#This Row],[predicted]]&gt;0,predicted_graph[[#This Row],[Brent Ölpreis]]&gt;0),(predicted_graph[[#This Row],[Brent Ölpreis]]-predicted_graph[[#This Row],[predicted]])^2,"")</f>
        <v>0.32159106810000843</v>
      </c>
      <c r="E30">
        <f>IF(AND(predicted_graph[[#This Row],[predicted]]&gt;0,predicted_graph[[#This Row],[Brent Ölpreis]]&gt;0),ABS(predicted_graph[[#This Row],[Brent Ölpreis]]-predicted_graph[[#This Row],[predicted]])/predicted_graph[[#This Row],[Brent Ölpreis]],"")</f>
        <v>8.2895775471423395E-3</v>
      </c>
      <c r="F30">
        <f>IF(AND(predicted_graph[[#This Row],[predicted]]&gt;0,predicted_graph[[#This Row],[Brent Ölpreis]]&gt;0),predicted_graph[[#This Row],[Brent Ölpreis]]-predicted_graph[[#This Row],[predicted]],"")</f>
        <v>-0.56709000000000742</v>
      </c>
      <c r="G30" s="1">
        <f>IF(predicted_graph[[#This Row],[error]]&lt;&gt;"",(predicted_graph[[#This Row],[error]]-$I$8)^2,"")</f>
        <v>1.6885778727891847</v>
      </c>
    </row>
    <row r="31" spans="1:7" x14ac:dyDescent="0.25">
      <c r="A31" s="1">
        <v>30</v>
      </c>
      <c r="B31" s="1">
        <v>68.544659999999993</v>
      </c>
      <c r="C31" s="1">
        <v>67.78</v>
      </c>
      <c r="D31">
        <f>IF(AND(predicted_graph[[#This Row],[predicted]]&gt;0,predicted_graph[[#This Row],[Brent Ölpreis]]&gt;0),(predicted_graph[[#This Row],[Brent Ölpreis]]-predicted_graph[[#This Row],[predicted]])^2,"")</f>
        <v>0.58470491559998794</v>
      </c>
      <c r="E31">
        <f>IF(AND(predicted_graph[[#This Row],[predicted]]&gt;0,predicted_graph[[#This Row],[Brent Ölpreis]]&gt;0),ABS(predicted_graph[[#This Row],[Brent Ölpreis]]-predicted_graph[[#This Row],[predicted]])/predicted_graph[[#This Row],[Brent Ölpreis]],"")</f>
        <v>1.128149896724686E-2</v>
      </c>
      <c r="F31">
        <f>IF(AND(predicted_graph[[#This Row],[predicted]]&gt;0,predicted_graph[[#This Row],[Brent Ölpreis]]&gt;0),predicted_graph[[#This Row],[Brent Ölpreis]]-predicted_graph[[#This Row],[predicted]],"")</f>
        <v>-0.76465999999999212</v>
      </c>
      <c r="G31" s="1">
        <f>IF(predicted_graph[[#This Row],[error]]&lt;&gt;"",(predicted_graph[[#This Row],[error]]-$I$8)^2,"")</f>
        <v>2.2410776016840659</v>
      </c>
    </row>
    <row r="32" spans="1:7" x14ac:dyDescent="0.25">
      <c r="A32" s="1">
        <v>31</v>
      </c>
      <c r="B32" s="1">
        <v>67.700569999999999</v>
      </c>
      <c r="C32" s="1">
        <v>67.78</v>
      </c>
      <c r="D32">
        <f>IF(AND(predicted_graph[[#This Row],[predicted]]&gt;0,predicted_graph[[#This Row],[Brent Ölpreis]]&gt;0),(predicted_graph[[#This Row],[Brent Ölpreis]]-predicted_graph[[#This Row],[predicted]])^2,"")</f>
        <v>6.3091249000003348E-3</v>
      </c>
      <c r="E32">
        <f>IF(AND(predicted_graph[[#This Row],[predicted]]&gt;0,predicted_graph[[#This Row],[Brent Ölpreis]]&gt;0),ABS(predicted_graph[[#This Row],[Brent Ölpreis]]-predicted_graph[[#This Row],[predicted]])/predicted_graph[[#This Row],[Brent Ölpreis]],"")</f>
        <v>1.1718796105046048E-3</v>
      </c>
      <c r="F32">
        <f>IF(AND(predicted_graph[[#This Row],[predicted]]&gt;0,predicted_graph[[#This Row],[Brent Ölpreis]]&gt;0),predicted_graph[[#This Row],[Brent Ölpreis]]-predicted_graph[[#This Row],[predicted]],"")</f>
        <v>7.943000000000211E-2</v>
      </c>
      <c r="G32" s="1">
        <f>IF(predicted_graph[[#This Row],[error]]&lt;&gt;"",(predicted_graph[[#This Row],[error]]-$I$8)^2,"")</f>
        <v>0.42632138872037545</v>
      </c>
    </row>
    <row r="33" spans="1:7" x14ac:dyDescent="0.25">
      <c r="A33" s="1">
        <v>32</v>
      </c>
      <c r="B33" s="1">
        <v>67.966740000000001</v>
      </c>
      <c r="C33" s="1">
        <v>68.599999999999994</v>
      </c>
      <c r="D33">
        <f>IF(AND(predicted_graph[[#This Row],[predicted]]&gt;0,predicted_graph[[#This Row],[Brent Ölpreis]]&gt;0),(predicted_graph[[#This Row],[Brent Ölpreis]]-predicted_graph[[#This Row],[predicted]])^2,"")</f>
        <v>0.4010182275999909</v>
      </c>
      <c r="E33">
        <f>IF(AND(predicted_graph[[#This Row],[predicted]]&gt;0,predicted_graph[[#This Row],[Brent Ölpreis]]&gt;0),ABS(predicted_graph[[#This Row],[Brent Ölpreis]]-predicted_graph[[#This Row],[predicted]])/predicted_graph[[#This Row],[Brent Ölpreis]],"")</f>
        <v>9.2311953352768646E-3</v>
      </c>
      <c r="F33">
        <f>IF(AND(predicted_graph[[#This Row],[predicted]]&gt;0,predicted_graph[[#This Row],[Brent Ölpreis]]&gt;0),predicted_graph[[#This Row],[Brent Ölpreis]]-predicted_graph[[#This Row],[predicted]],"")</f>
        <v>0.63325999999999283</v>
      </c>
      <c r="G33" s="1">
        <f>IF(predicted_graph[[#This Row],[error]]&lt;&gt;"",(predicted_graph[[#This Row],[error]]-$I$8)^2,"")</f>
        <v>9.8213873410619486E-3</v>
      </c>
    </row>
    <row r="34" spans="1:7" x14ac:dyDescent="0.25">
      <c r="A34" s="1">
        <v>33</v>
      </c>
      <c r="B34" s="1">
        <v>68.809550000000002</v>
      </c>
      <c r="C34" s="1">
        <v>67.45</v>
      </c>
      <c r="D34">
        <f>IF(AND(predicted_graph[[#This Row],[predicted]]&gt;0,predicted_graph[[#This Row],[Brent Ölpreis]]&gt;0),(predicted_graph[[#This Row],[Brent Ölpreis]]-predicted_graph[[#This Row],[predicted]])^2,"")</f>
        <v>1.8483762024999966</v>
      </c>
      <c r="E34">
        <f>IF(AND(predicted_graph[[#This Row],[predicted]]&gt;0,predicted_graph[[#This Row],[Brent Ölpreis]]&gt;0),ABS(predicted_graph[[#This Row],[Brent Ölpreis]]-predicted_graph[[#This Row],[predicted]])/predicted_graph[[#This Row],[Brent Ölpreis]],"")</f>
        <v>2.0156412157153428E-2</v>
      </c>
      <c r="F34">
        <f>IF(AND(predicted_graph[[#This Row],[predicted]]&gt;0,predicted_graph[[#This Row],[Brent Ölpreis]]&gt;0),predicted_graph[[#This Row],[Brent Ölpreis]]-predicted_graph[[#This Row],[predicted]],"")</f>
        <v>-1.3595499999999987</v>
      </c>
      <c r="G34" s="1">
        <f>IF(predicted_graph[[#This Row],[error]]&lt;&gt;"",(predicted_graph[[#This Row],[error]]-$I$8)^2,"")</f>
        <v>4.376099635069008</v>
      </c>
    </row>
    <row r="35" spans="1:7" x14ac:dyDescent="0.25">
      <c r="A35" s="1">
        <v>34</v>
      </c>
      <c r="B35" s="1">
        <v>67.354439999999997</v>
      </c>
      <c r="C35" s="1"/>
      <c r="D35" t="str">
        <f>IF(AND(predicted_graph[[#This Row],[predicted]]&gt;0,predicted_graph[[#This Row],[Brent Ölpreis]]&gt;0),(predicted_graph[[#This Row],[Brent Ölpreis]]-predicted_graph[[#This Row],[predicted]])^2,"")</f>
        <v/>
      </c>
      <c r="E35" t="str">
        <f>IF(AND(predicted_graph[[#This Row],[predicted]]&gt;0,predicted_graph[[#This Row],[Brent Ölpreis]]&gt;0),ABS(predicted_graph[[#This Row],[Brent Ölpreis]]-predicted_graph[[#This Row],[predicted]])/predicted_graph[[#This Row],[Brent Ölpreis]],"")</f>
        <v/>
      </c>
      <c r="F35" t="str">
        <f>IF(AND(predicted_graph[[#This Row],[predicted]]&gt;0,predicted_graph[[#This Row],[Brent Ölpreis]]&gt;0),predicted_graph[[#This Row],[Brent Ölpreis]]-predicted_graph[[#This Row],[predicted]],"")</f>
        <v/>
      </c>
      <c r="G35" s="1" t="str">
        <f>IF(predicted_graph[[#This Row],[error]]&lt;&gt;"",(predicted_graph[[#This Row],[error]]-$I$8)^2,"")</f>
        <v/>
      </c>
    </row>
    <row r="36" spans="1:7" x14ac:dyDescent="0.25">
      <c r="A36" s="1">
        <v>35</v>
      </c>
      <c r="B36" s="1">
        <v>67.643240000000006</v>
      </c>
      <c r="C36" s="1"/>
      <c r="D36" t="str">
        <f>IF(AND(predicted_graph[[#This Row],[predicted]]&gt;0,predicted_graph[[#This Row],[Brent Ölpreis]]&gt;0),(predicted_graph[[#This Row],[Brent Ölpreis]]-predicted_graph[[#This Row],[predicted]])^2,"")</f>
        <v/>
      </c>
      <c r="E36" t="str">
        <f>IF(AND(predicted_graph[[#This Row],[predicted]]&gt;0,predicted_graph[[#This Row],[Brent Ölpreis]]&gt;0),ABS(predicted_graph[[#This Row],[Brent Ölpreis]]-predicted_graph[[#This Row],[predicted]])/predicted_graph[[#This Row],[Brent Ölpreis]],"")</f>
        <v/>
      </c>
      <c r="F36" t="str">
        <f>IF(AND(predicted_graph[[#This Row],[predicted]]&gt;0,predicted_graph[[#This Row],[Brent Ölpreis]]&gt;0),predicted_graph[[#This Row],[Brent Ölpreis]]-predicted_graph[[#This Row],[predicted]],"")</f>
        <v/>
      </c>
      <c r="G36" s="1" t="str">
        <f>IF(predicted_graph[[#This Row],[error]]&lt;&gt;"",(predicted_graph[[#This Row],[error]]-$I$8)^2,"")</f>
        <v/>
      </c>
    </row>
    <row r="37" spans="1:7" x14ac:dyDescent="0.25">
      <c r="A37" s="1">
        <v>36</v>
      </c>
      <c r="B37" s="1">
        <v>67.636160000000004</v>
      </c>
      <c r="C37" s="1">
        <v>67.69</v>
      </c>
      <c r="D37">
        <f>IF(AND(predicted_graph[[#This Row],[predicted]]&gt;0,predicted_graph[[#This Row],[Brent Ölpreis]]&gt;0),(predicted_graph[[#This Row],[Brent Ölpreis]]-predicted_graph[[#This Row],[predicted]])^2,"")</f>
        <v>2.8987455999993422E-3</v>
      </c>
      <c r="E37">
        <f>IF(AND(predicted_graph[[#This Row],[predicted]]&gt;0,predicted_graph[[#This Row],[Brent Ölpreis]]&gt;0),ABS(predicted_graph[[#This Row],[Brent Ölpreis]]-predicted_graph[[#This Row],[predicted]])/predicted_graph[[#This Row],[Brent Ölpreis]],"")</f>
        <v>7.953907519573629E-4</v>
      </c>
      <c r="F37">
        <f>IF(AND(predicted_graph[[#This Row],[predicted]]&gt;0,predicted_graph[[#This Row],[Brent Ölpreis]]&gt;0),predicted_graph[[#This Row],[Brent Ölpreis]]-predicted_graph[[#This Row],[predicted]],"")</f>
        <v>5.3839999999993893E-2</v>
      </c>
      <c r="G37" s="1">
        <f>IF(predicted_graph[[#This Row],[error]]&lt;&gt;"",(predicted_graph[[#This Row],[error]]-$I$8)^2,"")</f>
        <v>0.46039334330152282</v>
      </c>
    </row>
    <row r="38" spans="1:7" x14ac:dyDescent="0.25">
      <c r="A38" s="1">
        <v>37</v>
      </c>
      <c r="B38" s="1">
        <v>67.549880000000002</v>
      </c>
      <c r="C38" s="1">
        <v>66.75</v>
      </c>
      <c r="D38">
        <f>IF(AND(predicted_graph[[#This Row],[predicted]]&gt;0,predicted_graph[[#This Row],[Brent Ölpreis]]&gt;0),(predicted_graph[[#This Row],[Brent Ölpreis]]-predicted_graph[[#This Row],[predicted]])^2,"")</f>
        <v>0.63980801440000268</v>
      </c>
      <c r="E38">
        <f>IF(AND(predicted_graph[[#This Row],[predicted]]&gt;0,predicted_graph[[#This Row],[Brent Ölpreis]]&gt;0),ABS(predicted_graph[[#This Row],[Brent Ölpreis]]-predicted_graph[[#This Row],[predicted]])/predicted_graph[[#This Row],[Brent Ölpreis]],"")</f>
        <v>1.1983220973782797E-2</v>
      </c>
      <c r="F38">
        <f>IF(AND(predicted_graph[[#This Row],[predicted]]&gt;0,predicted_graph[[#This Row],[Brent Ölpreis]]&gt;0),predicted_graph[[#This Row],[Brent Ölpreis]]-predicted_graph[[#This Row],[predicted]],"")</f>
        <v>-0.7998800000000017</v>
      </c>
      <c r="G38" s="1">
        <f>IF(predicted_graph[[#This Row],[error]]&lt;&gt;"",(predicted_graph[[#This Row],[error]]-$I$8)^2,"")</f>
        <v>2.3477683440672763</v>
      </c>
    </row>
    <row r="39" spans="1:7" x14ac:dyDescent="0.25">
      <c r="A39" s="1">
        <v>38</v>
      </c>
      <c r="B39" s="1">
        <v>66.877655000000004</v>
      </c>
      <c r="C39" s="1">
        <v>65.739999999999995</v>
      </c>
      <c r="D39">
        <f>IF(AND(predicted_graph[[#This Row],[predicted]]&gt;0,predicted_graph[[#This Row],[Brent Ölpreis]]&gt;0),(predicted_graph[[#This Row],[Brent Ölpreis]]-predicted_graph[[#This Row],[predicted]])^2,"")</f>
        <v>1.2942588990250214</v>
      </c>
      <c r="E39">
        <f>IF(AND(predicted_graph[[#This Row],[predicted]]&gt;0,predicted_graph[[#This Row],[Brent Ölpreis]]&gt;0),ABS(predicted_graph[[#This Row],[Brent Ölpreis]]-predicted_graph[[#This Row],[predicted]])/predicted_graph[[#This Row],[Brent Ölpreis]],"")</f>
        <v>1.7305369637967895E-2</v>
      </c>
      <c r="F39">
        <f>IF(AND(predicted_graph[[#This Row],[predicted]]&gt;0,predicted_graph[[#This Row],[Brent Ölpreis]]&gt;0),predicted_graph[[#This Row],[Brent Ölpreis]]-predicted_graph[[#This Row],[predicted]],"")</f>
        <v>-1.1376550000000094</v>
      </c>
      <c r="G39" s="1">
        <f>IF(predicted_graph[[#This Row],[error]]&lt;&gt;"",(predicted_graph[[#This Row],[error]]-$I$8)^2,"")</f>
        <v>3.4969669944875714</v>
      </c>
    </row>
    <row r="40" spans="1:7" x14ac:dyDescent="0.25">
      <c r="A40" s="1">
        <v>39</v>
      </c>
      <c r="B40" s="1">
        <v>65.813860000000005</v>
      </c>
      <c r="C40" s="1">
        <v>64.260000000000005</v>
      </c>
      <c r="D40">
        <f>IF(AND(predicted_graph[[#This Row],[predicted]]&gt;0,predicted_graph[[#This Row],[Brent Ölpreis]]&gt;0),(predicted_graph[[#This Row],[Brent Ölpreis]]-predicted_graph[[#This Row],[predicted]])^2,"")</f>
        <v>2.4144808996000009</v>
      </c>
      <c r="E40">
        <f>IF(AND(predicted_graph[[#This Row],[predicted]]&gt;0,predicted_graph[[#This Row],[Brent Ölpreis]]&gt;0),ABS(predicted_graph[[#This Row],[Brent Ölpreis]]-predicted_graph[[#This Row],[predicted]])/predicted_graph[[#This Row],[Brent Ölpreis]],"")</f>
        <v>2.4180827886710242E-2</v>
      </c>
      <c r="F40">
        <f>IF(AND(predicted_graph[[#This Row],[predicted]]&gt;0,predicted_graph[[#This Row],[Brent Ölpreis]]&gt;0),predicted_graph[[#This Row],[Brent Ölpreis]]-predicted_graph[[#This Row],[predicted]],"")</f>
        <v>-1.5538600000000002</v>
      </c>
      <c r="G40" s="1">
        <f>IF(predicted_graph[[#This Row],[error]]&lt;&gt;"",(predicted_graph[[#This Row],[error]]-$I$8)^2,"")</f>
        <v>5.2268152073719687</v>
      </c>
    </row>
    <row r="41" spans="1:7" x14ac:dyDescent="0.25">
      <c r="A41" s="1">
        <v>40</v>
      </c>
      <c r="B41" s="1">
        <v>64.400695999999996</v>
      </c>
      <c r="C41" s="1">
        <v>63.04</v>
      </c>
      <c r="D41">
        <f>IF(AND(predicted_graph[[#This Row],[predicted]]&gt;0,predicted_graph[[#This Row],[Brent Ölpreis]]&gt;0),(predicted_graph[[#This Row],[Brent Ölpreis]]-predicted_graph[[#This Row],[predicted]])^2,"")</f>
        <v>1.8514936044159924</v>
      </c>
      <c r="E41">
        <f>IF(AND(predicted_graph[[#This Row],[predicted]]&gt;0,predicted_graph[[#This Row],[Brent Ölpreis]]&gt;0),ABS(predicted_graph[[#This Row],[Brent Ölpreis]]-predicted_graph[[#This Row],[predicted]])/predicted_graph[[#This Row],[Brent Ölpreis]],"")</f>
        <v>2.1584644670050716E-2</v>
      </c>
      <c r="F41">
        <f>IF(AND(predicted_graph[[#This Row],[predicted]]&gt;0,predicted_graph[[#This Row],[Brent Ölpreis]]&gt;0),predicted_graph[[#This Row],[Brent Ölpreis]]-predicted_graph[[#This Row],[predicted]],"")</f>
        <v>-1.3606959999999972</v>
      </c>
      <c r="G41" s="1">
        <f>IF(predicted_graph[[#This Row],[error]]&lt;&gt;"",(predicted_graph[[#This Row],[error]]-$I$8)^2,"")</f>
        <v>4.3808956127813197</v>
      </c>
    </row>
    <row r="42" spans="1:7" x14ac:dyDescent="0.25">
      <c r="A42" s="1">
        <v>41</v>
      </c>
      <c r="B42" s="1">
        <v>63.077590000000001</v>
      </c>
      <c r="C42" s="1"/>
      <c r="D42" t="str">
        <f>IF(AND(predicted_graph[[#This Row],[predicted]]&gt;0,predicted_graph[[#This Row],[Brent Ölpreis]]&gt;0),(predicted_graph[[#This Row],[Brent Ölpreis]]-predicted_graph[[#This Row],[predicted]])^2,"")</f>
        <v/>
      </c>
      <c r="E42" t="str">
        <f>IF(AND(predicted_graph[[#This Row],[predicted]]&gt;0,predicted_graph[[#This Row],[Brent Ölpreis]]&gt;0),ABS(predicted_graph[[#This Row],[Brent Ölpreis]]-predicted_graph[[#This Row],[predicted]])/predicted_graph[[#This Row],[Brent Ölpreis]],"")</f>
        <v/>
      </c>
      <c r="F42" t="str">
        <f>IF(AND(predicted_graph[[#This Row],[predicted]]&gt;0,predicted_graph[[#This Row],[Brent Ölpreis]]&gt;0),predicted_graph[[#This Row],[Brent Ölpreis]]-predicted_graph[[#This Row],[predicted]],"")</f>
        <v/>
      </c>
      <c r="G42" s="1" t="str">
        <f>IF(predicted_graph[[#This Row],[error]]&lt;&gt;"",(predicted_graph[[#This Row],[error]]-$I$8)^2,"")</f>
        <v/>
      </c>
    </row>
    <row r="43" spans="1:7" x14ac:dyDescent="0.25">
      <c r="A43" s="1">
        <v>42</v>
      </c>
      <c r="B43" s="1">
        <v>63.061732999999997</v>
      </c>
      <c r="C43" s="1"/>
      <c r="D43" t="str">
        <f>IF(AND(predicted_graph[[#This Row],[predicted]]&gt;0,predicted_graph[[#This Row],[Brent Ölpreis]]&gt;0),(predicted_graph[[#This Row],[Brent Ölpreis]]-predicted_graph[[#This Row],[predicted]])^2,"")</f>
        <v/>
      </c>
      <c r="E43" t="str">
        <f>IF(AND(predicted_graph[[#This Row],[predicted]]&gt;0,predicted_graph[[#This Row],[Brent Ölpreis]]&gt;0),ABS(predicted_graph[[#This Row],[Brent Ölpreis]]-predicted_graph[[#This Row],[predicted]])/predicted_graph[[#This Row],[Brent Ölpreis]],"")</f>
        <v/>
      </c>
      <c r="F43" t="str">
        <f>IF(AND(predicted_graph[[#This Row],[predicted]]&gt;0,predicted_graph[[#This Row],[Brent Ölpreis]]&gt;0),predicted_graph[[#This Row],[Brent Ölpreis]]-predicted_graph[[#This Row],[predicted]],"")</f>
        <v/>
      </c>
      <c r="G43" s="1" t="str">
        <f>IF(predicted_graph[[#This Row],[error]]&lt;&gt;"",(predicted_graph[[#This Row],[error]]-$I$8)^2,"")</f>
        <v/>
      </c>
    </row>
    <row r="44" spans="1:7" x14ac:dyDescent="0.25">
      <c r="A44" s="1">
        <v>43</v>
      </c>
      <c r="B44" s="1">
        <v>62.420386999999998</v>
      </c>
      <c r="C44" s="1">
        <v>62.2</v>
      </c>
      <c r="D44">
        <f>IF(AND(predicted_graph[[#This Row],[predicted]]&gt;0,predicted_graph[[#This Row],[Brent Ölpreis]]&gt;0),(predicted_graph[[#This Row],[Brent Ölpreis]]-predicted_graph[[#This Row],[predicted]])^2,"")</f>
        <v>4.8570429768997898E-2</v>
      </c>
      <c r="E44">
        <f>IF(AND(predicted_graph[[#This Row],[predicted]]&gt;0,predicted_graph[[#This Row],[Brent Ölpreis]]&gt;0),ABS(predicted_graph[[#This Row],[Brent Ölpreis]]-predicted_graph[[#This Row],[predicted]])/predicted_graph[[#This Row],[Brent Ölpreis]],"")</f>
        <v>3.5431993569131062E-3</v>
      </c>
      <c r="F44">
        <f>IF(AND(predicted_graph[[#This Row],[predicted]]&gt;0,predicted_graph[[#This Row],[Brent Ölpreis]]&gt;0),predicted_graph[[#This Row],[Brent Ölpreis]]-predicted_graph[[#This Row],[predicted]],"")</f>
        <v>-0.22038699999999523</v>
      </c>
      <c r="G44" s="1">
        <f>IF(predicted_graph[[#This Row],[error]]&lt;&gt;"",(predicted_graph[[#This Row],[error]]-$I$8)^2,"")</f>
        <v>0.90773239649052795</v>
      </c>
    </row>
    <row r="45" spans="1:7" x14ac:dyDescent="0.25">
      <c r="A45" s="1">
        <v>44</v>
      </c>
      <c r="B45" s="1">
        <v>62.317039999999999</v>
      </c>
      <c r="C45" s="1">
        <v>61.94</v>
      </c>
      <c r="D45">
        <f>IF(AND(predicted_graph[[#This Row],[predicted]]&gt;0,predicted_graph[[#This Row],[Brent Ölpreis]]&gt;0),(predicted_graph[[#This Row],[Brent Ölpreis]]-predicted_graph[[#This Row],[predicted]])^2,"")</f>
        <v>0.14215916160000069</v>
      </c>
      <c r="E45">
        <f>IF(AND(predicted_graph[[#This Row],[predicted]]&gt;0,predicted_graph[[#This Row],[Brent Ölpreis]]&gt;0),ABS(predicted_graph[[#This Row],[Brent Ölpreis]]-predicted_graph[[#This Row],[predicted]])/predicted_graph[[#This Row],[Brent Ölpreis]],"")</f>
        <v>6.0871811430416685E-3</v>
      </c>
      <c r="F45">
        <f>IF(AND(predicted_graph[[#This Row],[predicted]]&gt;0,predicted_graph[[#This Row],[Brent Ölpreis]]&gt;0),predicted_graph[[#This Row],[Brent Ölpreis]]-predicted_graph[[#This Row],[predicted]],"")</f>
        <v>-0.37704000000000093</v>
      </c>
      <c r="G45" s="1">
        <f>IF(predicted_graph[[#This Row],[error]]&lt;&gt;"",(predicted_graph[[#This Row],[error]]-$I$8)^2,"")</f>
        <v>1.2307748231039404</v>
      </c>
    </row>
    <row r="46" spans="1:7" x14ac:dyDescent="0.25">
      <c r="A46" s="1">
        <v>45</v>
      </c>
      <c r="B46" s="1">
        <v>62.014150000000001</v>
      </c>
      <c r="C46" s="1">
        <v>62.29</v>
      </c>
      <c r="D46">
        <f>IF(AND(predicted_graph[[#This Row],[predicted]]&gt;0,predicted_graph[[#This Row],[Brent Ölpreis]]&gt;0),(predicted_graph[[#This Row],[Brent Ölpreis]]-predicted_graph[[#This Row],[predicted]])^2,"")</f>
        <v>7.60932224999991E-2</v>
      </c>
      <c r="E46">
        <f>IF(AND(predicted_graph[[#This Row],[predicted]]&gt;0,predicted_graph[[#This Row],[Brent Ölpreis]]&gt;0),ABS(predicted_graph[[#This Row],[Brent Ölpreis]]-predicted_graph[[#This Row],[predicted]])/predicted_graph[[#This Row],[Brent Ölpreis]],"")</f>
        <v>4.428479691764302E-3</v>
      </c>
      <c r="F46">
        <f>IF(AND(predicted_graph[[#This Row],[predicted]]&gt;0,predicted_graph[[#This Row],[Brent Ölpreis]]&gt;0),predicted_graph[[#This Row],[Brent Ölpreis]]-predicted_graph[[#This Row],[predicted]],"")</f>
        <v>0.27584999999999837</v>
      </c>
      <c r="G46" s="1">
        <f>IF(predicted_graph[[#This Row],[error]]&lt;&gt;"",(predicted_graph[[#This Row],[error]]-$I$8)^2,"")</f>
        <v>0.20840403962507684</v>
      </c>
    </row>
    <row r="47" spans="1:7" x14ac:dyDescent="0.25">
      <c r="A47" s="1">
        <v>46</v>
      </c>
      <c r="B47" s="1">
        <v>62.603583999999998</v>
      </c>
      <c r="C47" s="1">
        <v>62.86</v>
      </c>
      <c r="D47">
        <f>IF(AND(predicted_graph[[#This Row],[predicted]]&gt;0,predicted_graph[[#This Row],[Brent Ölpreis]]&gt;0),(predicted_graph[[#This Row],[Brent Ölpreis]]-predicted_graph[[#This Row],[predicted]])^2,"")</f>
        <v>6.5749165056000786E-2</v>
      </c>
      <c r="E47">
        <f>IF(AND(predicted_graph[[#This Row],[predicted]]&gt;0,predicted_graph[[#This Row],[Brent Ölpreis]]&gt;0),ABS(predicted_graph[[#This Row],[Brent Ölpreis]]-predicted_graph[[#This Row],[predicted]])/predicted_graph[[#This Row],[Brent Ölpreis]],"")</f>
        <v>4.0791600381801067E-3</v>
      </c>
      <c r="F47">
        <f>IF(AND(predicted_graph[[#This Row],[predicted]]&gt;0,predicted_graph[[#This Row],[Brent Ölpreis]]&gt;0),predicted_graph[[#This Row],[Brent Ölpreis]]-predicted_graph[[#This Row],[predicted]],"")</f>
        <v>0.25641600000000153</v>
      </c>
      <c r="G47" s="1">
        <f>IF(predicted_graph[[#This Row],[error]]&lt;&gt;"",(predicted_graph[[#This Row],[error]]-$I$8)^2,"")</f>
        <v>0.22652546387884659</v>
      </c>
    </row>
    <row r="48" spans="1:7" x14ac:dyDescent="0.25">
      <c r="A48" s="1">
        <v>47</v>
      </c>
      <c r="B48" s="1">
        <v>62.985306000000001</v>
      </c>
      <c r="C48" s="1">
        <v>64.3</v>
      </c>
      <c r="D48">
        <f>IF(AND(predicted_graph[[#This Row],[predicted]]&gt;0,predicted_graph[[#This Row],[Brent Ölpreis]]&gt;0),(predicted_graph[[#This Row],[Brent Ölpreis]]-predicted_graph[[#This Row],[predicted]])^2,"")</f>
        <v>1.728420313635989</v>
      </c>
      <c r="E48">
        <f>IF(AND(predicted_graph[[#This Row],[predicted]]&gt;0,predicted_graph[[#This Row],[Brent Ölpreis]]&gt;0),ABS(predicted_graph[[#This Row],[Brent Ölpreis]]-predicted_graph[[#This Row],[predicted]])/predicted_graph[[#This Row],[Brent Ölpreis]],"")</f>
        <v>2.0446251944012377E-2</v>
      </c>
      <c r="F48">
        <f>IF(AND(predicted_graph[[#This Row],[predicted]]&gt;0,predicted_graph[[#This Row],[Brent Ölpreis]]&gt;0),predicted_graph[[#This Row],[Brent Ölpreis]]-predicted_graph[[#This Row],[predicted]],"")</f>
        <v>1.3146939999999958</v>
      </c>
      <c r="G48" s="1">
        <f>IF(predicted_graph[[#This Row],[error]]&lt;&gt;"",(predicted_graph[[#This Row],[error]]-$I$8)^2,"")</f>
        <v>0.33910949502776844</v>
      </c>
    </row>
    <row r="49" spans="1:7" x14ac:dyDescent="0.25">
      <c r="A49" s="1">
        <v>48</v>
      </c>
      <c r="B49" s="1">
        <v>64.402829999999994</v>
      </c>
      <c r="C49" s="1"/>
      <c r="D49" t="str">
        <f>IF(AND(predicted_graph[[#This Row],[predicted]]&gt;0,predicted_graph[[#This Row],[Brent Ölpreis]]&gt;0),(predicted_graph[[#This Row],[Brent Ölpreis]]-predicted_graph[[#This Row],[predicted]])^2,"")</f>
        <v/>
      </c>
      <c r="E49" t="str">
        <f>IF(AND(predicted_graph[[#This Row],[predicted]]&gt;0,predicted_graph[[#This Row],[Brent Ölpreis]]&gt;0),ABS(predicted_graph[[#This Row],[Brent Ölpreis]]-predicted_graph[[#This Row],[predicted]])/predicted_graph[[#This Row],[Brent Ölpreis]],"")</f>
        <v/>
      </c>
      <c r="F49" t="str">
        <f>IF(AND(predicted_graph[[#This Row],[predicted]]&gt;0,predicted_graph[[#This Row],[Brent Ölpreis]]&gt;0),predicted_graph[[#This Row],[Brent Ölpreis]]-predicted_graph[[#This Row],[predicted]],"")</f>
        <v/>
      </c>
      <c r="G49" s="1" t="str">
        <f>IF(predicted_graph[[#This Row],[error]]&lt;&gt;"",(predicted_graph[[#This Row],[error]]-$I$8)^2,"")</f>
        <v/>
      </c>
    </row>
    <row r="50" spans="1:7" x14ac:dyDescent="0.25">
      <c r="A50" s="1">
        <v>49</v>
      </c>
      <c r="B50" s="1">
        <v>64.694479999999999</v>
      </c>
      <c r="C50" s="1"/>
      <c r="D50" t="str">
        <f>IF(AND(predicted_graph[[#This Row],[predicted]]&gt;0,predicted_graph[[#This Row],[Brent Ölpreis]]&gt;0),(predicted_graph[[#This Row],[Brent Ölpreis]]-predicted_graph[[#This Row],[predicted]])^2,"")</f>
        <v/>
      </c>
      <c r="E50" t="str">
        <f>IF(AND(predicted_graph[[#This Row],[predicted]]&gt;0,predicted_graph[[#This Row],[Brent Ölpreis]]&gt;0),ABS(predicted_graph[[#This Row],[Brent Ölpreis]]-predicted_graph[[#This Row],[predicted]])/predicted_graph[[#This Row],[Brent Ölpreis]],"")</f>
        <v/>
      </c>
      <c r="F50" t="str">
        <f>IF(AND(predicted_graph[[#This Row],[predicted]]&gt;0,predicted_graph[[#This Row],[Brent Ölpreis]]&gt;0),predicted_graph[[#This Row],[Brent Ölpreis]]-predicted_graph[[#This Row],[predicted]],"")</f>
        <v/>
      </c>
      <c r="G50" s="1" t="str">
        <f>IF(predicted_graph[[#This Row],[error]]&lt;&gt;"",(predicted_graph[[#This Row],[error]]-$I$8)^2,"")</f>
        <v/>
      </c>
    </row>
    <row r="51" spans="1:7" x14ac:dyDescent="0.25">
      <c r="A51" s="1">
        <v>50</v>
      </c>
      <c r="B51" s="1">
        <v>64.510080000000002</v>
      </c>
      <c r="C51" s="1">
        <v>64.95</v>
      </c>
      <c r="D51">
        <f>IF(AND(predicted_graph[[#This Row],[predicted]]&gt;0,predicted_graph[[#This Row],[Brent Ölpreis]]&gt;0),(predicted_graph[[#This Row],[Brent Ölpreis]]-predicted_graph[[#This Row],[predicted]])^2,"")</f>
        <v>0.19352960640000066</v>
      </c>
      <c r="E51">
        <f>IF(AND(predicted_graph[[#This Row],[predicted]]&gt;0,predicted_graph[[#This Row],[Brent Ölpreis]]&gt;0),ABS(predicted_graph[[#This Row],[Brent Ölpreis]]-predicted_graph[[#This Row],[predicted]])/predicted_graph[[#This Row],[Brent Ölpreis]],"")</f>
        <v>6.773210161662829E-3</v>
      </c>
      <c r="F51">
        <f>IF(AND(predicted_graph[[#This Row],[predicted]]&gt;0,predicted_graph[[#This Row],[Brent Ölpreis]]&gt;0),predicted_graph[[#This Row],[Brent Ölpreis]]-predicted_graph[[#This Row],[predicted]],"")</f>
        <v>0.43992000000000075</v>
      </c>
      <c r="G51" s="1">
        <f>IF(predicted_graph[[#This Row],[error]]&lt;&gt;"",(predicted_graph[[#This Row],[error]]-$I$8)^2,"")</f>
        <v>8.5522857293029594E-2</v>
      </c>
    </row>
    <row r="52" spans="1:7" x14ac:dyDescent="0.25">
      <c r="A52" s="1">
        <v>51</v>
      </c>
      <c r="B52" s="1">
        <v>64.901210000000006</v>
      </c>
      <c r="C52" s="1">
        <v>64.680000000000007</v>
      </c>
      <c r="D52">
        <f>IF(AND(predicted_graph[[#This Row],[predicted]]&gt;0,predicted_graph[[#This Row],[Brent Ölpreis]]&gt;0),(predicted_graph[[#This Row],[Brent Ölpreis]]-predicted_graph[[#This Row],[predicted]])^2,"")</f>
        <v>4.8933864099999662E-2</v>
      </c>
      <c r="E52">
        <f>IF(AND(predicted_graph[[#This Row],[predicted]]&gt;0,predicted_graph[[#This Row],[Brent Ölpreis]]&gt;0),ABS(predicted_graph[[#This Row],[Brent Ölpreis]]-predicted_graph[[#This Row],[predicted]])/predicted_graph[[#This Row],[Brent Ölpreis]],"")</f>
        <v>3.4200680272108721E-3</v>
      </c>
      <c r="F52">
        <f>IF(AND(predicted_graph[[#This Row],[predicted]]&gt;0,predicted_graph[[#This Row],[Brent Ölpreis]]&gt;0),predicted_graph[[#This Row],[Brent Ölpreis]]-predicted_graph[[#This Row],[predicted]],"")</f>
        <v>-0.22120999999999924</v>
      </c>
      <c r="G52" s="1">
        <f>IF(predicted_graph[[#This Row],[error]]&lt;&gt;"",(predicted_graph[[#This Row],[error]]-$I$8)^2,"")</f>
        <v>0.90930130017613409</v>
      </c>
    </row>
    <row r="53" spans="1:7" x14ac:dyDescent="0.25">
      <c r="A53" s="1">
        <v>52</v>
      </c>
      <c r="B53" s="1">
        <v>64.88494</v>
      </c>
      <c r="C53" s="1">
        <v>64.81</v>
      </c>
      <c r="D53">
        <f>IF(AND(predicted_graph[[#This Row],[predicted]]&gt;0,predicted_graph[[#This Row],[Brent Ölpreis]]&gt;0),(predicted_graph[[#This Row],[Brent Ölpreis]]-predicted_graph[[#This Row],[predicted]])^2,"")</f>
        <v>5.6160035999997015E-3</v>
      </c>
      <c r="E53">
        <f>IF(AND(predicted_graph[[#This Row],[predicted]]&gt;0,predicted_graph[[#This Row],[Brent Ölpreis]]&gt;0),ABS(predicted_graph[[#This Row],[Brent Ölpreis]]-predicted_graph[[#This Row],[predicted]])/predicted_graph[[#This Row],[Brent Ölpreis]],"")</f>
        <v>1.1563030396543436E-3</v>
      </c>
      <c r="F53">
        <f>IF(AND(predicted_graph[[#This Row],[predicted]]&gt;0,predicted_graph[[#This Row],[Brent Ölpreis]]&gt;0),predicted_graph[[#This Row],[Brent Ölpreis]]-predicted_graph[[#This Row],[predicted]],"")</f>
        <v>-7.4939999999998008E-2</v>
      </c>
      <c r="G53" s="1">
        <f>IF(predicted_graph[[#This Row],[error]]&lt;&gt;"",(predicted_graph[[#This Row],[error]]-$I$8)^2,"")</f>
        <v>0.65173799314257175</v>
      </c>
    </row>
    <row r="54" spans="1:7" x14ac:dyDescent="0.25">
      <c r="A54" s="1">
        <v>53</v>
      </c>
      <c r="B54" s="1">
        <v>64.863659999999996</v>
      </c>
      <c r="C54" s="1">
        <v>66.12</v>
      </c>
      <c r="D54">
        <f>IF(AND(predicted_graph[[#This Row],[predicted]]&gt;0,predicted_graph[[#This Row],[Brent Ölpreis]]&gt;0),(predicted_graph[[#This Row],[Brent Ölpreis]]-predicted_graph[[#This Row],[predicted]])^2,"")</f>
        <v>1.5783901956000217</v>
      </c>
      <c r="E54">
        <f>IF(AND(predicted_graph[[#This Row],[predicted]]&gt;0,predicted_graph[[#This Row],[Brent Ölpreis]]&gt;0),ABS(predicted_graph[[#This Row],[Brent Ölpreis]]-predicted_graph[[#This Row],[predicted]])/predicted_graph[[#This Row],[Brent Ölpreis]],"")</f>
        <v>1.9000907441016464E-2</v>
      </c>
      <c r="F54">
        <f>IF(AND(predicted_graph[[#This Row],[predicted]]&gt;0,predicted_graph[[#This Row],[Brent Ölpreis]]&gt;0),predicted_graph[[#This Row],[Brent Ölpreis]]-predicted_graph[[#This Row],[predicted]],"")</f>
        <v>1.2563400000000087</v>
      </c>
      <c r="G54" s="1">
        <f>IF(predicted_graph[[#This Row],[error]]&lt;&gt;"",(predicted_graph[[#This Row],[error]]-$I$8)^2,"")</f>
        <v>0.27455198782803991</v>
      </c>
    </row>
    <row r="55" spans="1:7" x14ac:dyDescent="0.25">
      <c r="A55" s="1">
        <v>54</v>
      </c>
      <c r="B55" s="1">
        <v>66.394806000000003</v>
      </c>
      <c r="C55" s="1">
        <v>67.040000000000006</v>
      </c>
      <c r="D55">
        <f>IF(AND(predicted_graph[[#This Row],[predicted]]&gt;0,predicted_graph[[#This Row],[Brent Ölpreis]]&gt;0),(predicted_graph[[#This Row],[Brent Ölpreis]]-predicted_graph[[#This Row],[predicted]])^2,"")</f>
        <v>0.41627529763600463</v>
      </c>
      <c r="E55">
        <f>IF(AND(predicted_graph[[#This Row],[predicted]]&gt;0,predicted_graph[[#This Row],[Brent Ölpreis]]&gt;0),ABS(predicted_graph[[#This Row],[Brent Ölpreis]]-predicted_graph[[#This Row],[predicted]])/predicted_graph[[#This Row],[Brent Ölpreis]],"")</f>
        <v>9.6240155131265444E-3</v>
      </c>
      <c r="F55">
        <f>IF(AND(predicted_graph[[#This Row],[predicted]]&gt;0,predicted_graph[[#This Row],[Brent Ölpreis]]&gt;0),predicted_graph[[#This Row],[Brent Ölpreis]]-predicted_graph[[#This Row],[predicted]],"")</f>
        <v>0.6451940000000036</v>
      </c>
      <c r="G55" s="1">
        <f>IF(predicted_graph[[#This Row],[error]]&lt;&gt;"",(predicted_graph[[#This Row],[error]]-$I$8)^2,"")</f>
        <v>7.5984193724690022E-3</v>
      </c>
    </row>
    <row r="56" spans="1:7" x14ac:dyDescent="0.25">
      <c r="A56" s="1">
        <v>55</v>
      </c>
      <c r="B56" s="1">
        <v>67.101394999999997</v>
      </c>
      <c r="C56" s="1"/>
      <c r="D56" t="str">
        <f>IF(AND(predicted_graph[[#This Row],[predicted]]&gt;0,predicted_graph[[#This Row],[Brent Ölpreis]]&gt;0),(predicted_graph[[#This Row],[Brent Ölpreis]]-predicted_graph[[#This Row],[predicted]])^2,"")</f>
        <v/>
      </c>
      <c r="E56" t="str">
        <f>IF(AND(predicted_graph[[#This Row],[predicted]]&gt;0,predicted_graph[[#This Row],[Brent Ölpreis]]&gt;0),ABS(predicted_graph[[#This Row],[Brent Ölpreis]]-predicted_graph[[#This Row],[predicted]])/predicted_graph[[#This Row],[Brent Ölpreis]],"")</f>
        <v/>
      </c>
      <c r="F56" t="str">
        <f>IF(AND(predicted_graph[[#This Row],[predicted]]&gt;0,predicted_graph[[#This Row],[Brent Ölpreis]]&gt;0),predicted_graph[[#This Row],[Brent Ölpreis]]-predicted_graph[[#This Row],[predicted]],"")</f>
        <v/>
      </c>
      <c r="G56" s="1" t="str">
        <f>IF(predicted_graph[[#This Row],[error]]&lt;&gt;"",(predicted_graph[[#This Row],[error]]-$I$8)^2,"")</f>
        <v/>
      </c>
    </row>
    <row r="57" spans="1:7" x14ac:dyDescent="0.25">
      <c r="A57" s="1">
        <v>56</v>
      </c>
      <c r="B57" s="1">
        <v>67.326130000000006</v>
      </c>
      <c r="C57" s="1"/>
      <c r="D57" t="str">
        <f>IF(AND(predicted_graph[[#This Row],[predicted]]&gt;0,predicted_graph[[#This Row],[Brent Ölpreis]]&gt;0),(predicted_graph[[#This Row],[Brent Ölpreis]]-predicted_graph[[#This Row],[predicted]])^2,"")</f>
        <v/>
      </c>
      <c r="E57" t="str">
        <f>IF(AND(predicted_graph[[#This Row],[predicted]]&gt;0,predicted_graph[[#This Row],[Brent Ölpreis]]&gt;0),ABS(predicted_graph[[#This Row],[Brent Ölpreis]]-predicted_graph[[#This Row],[predicted]])/predicted_graph[[#This Row],[Brent Ölpreis]],"")</f>
        <v/>
      </c>
      <c r="F57" t="str">
        <f>IF(AND(predicted_graph[[#This Row],[predicted]]&gt;0,predicted_graph[[#This Row],[Brent Ölpreis]]&gt;0),predicted_graph[[#This Row],[Brent Ölpreis]]-predicted_graph[[#This Row],[predicted]],"")</f>
        <v/>
      </c>
      <c r="G57" s="1" t="str">
        <f>IF(predicted_graph[[#This Row],[error]]&lt;&gt;"",(predicted_graph[[#This Row],[error]]-$I$8)^2,"")</f>
        <v/>
      </c>
    </row>
    <row r="58" spans="1:7" x14ac:dyDescent="0.25">
      <c r="A58" s="1">
        <v>57</v>
      </c>
      <c r="B58" s="1">
        <v>67.676220000000001</v>
      </c>
      <c r="C58" s="1">
        <v>67.959999999999994</v>
      </c>
      <c r="D58">
        <f>IF(AND(predicted_graph[[#This Row],[predicted]]&gt;0,predicted_graph[[#This Row],[Brent Ölpreis]]&gt;0),(predicted_graph[[#This Row],[Brent Ölpreis]]-predicted_graph[[#This Row],[predicted]])^2,"")</f>
        <v>8.0531088399996051E-2</v>
      </c>
      <c r="E58">
        <f>IF(AND(predicted_graph[[#This Row],[predicted]]&gt;0,predicted_graph[[#This Row],[Brent Ölpreis]]&gt;0),ABS(predicted_graph[[#This Row],[Brent Ölpreis]]-predicted_graph[[#This Row],[predicted]])/predicted_graph[[#This Row],[Brent Ölpreis]],"")</f>
        <v>4.1756915832841827E-3</v>
      </c>
      <c r="F58">
        <f>IF(AND(predicted_graph[[#This Row],[predicted]]&gt;0,predicted_graph[[#This Row],[Brent Ölpreis]]&gt;0),predicted_graph[[#This Row],[Brent Ölpreis]]-predicted_graph[[#This Row],[predicted]],"")</f>
        <v>0.28377999999999304</v>
      </c>
      <c r="G58" s="1">
        <f>IF(predicted_graph[[#This Row],[error]]&lt;&gt;"",(predicted_graph[[#This Row],[error]]-$I$8)^2,"")</f>
        <v>0.20122662972682401</v>
      </c>
    </row>
    <row r="59" spans="1:7" x14ac:dyDescent="0.25">
      <c r="A59" s="1">
        <v>58</v>
      </c>
      <c r="B59" s="1">
        <v>68.106939999999994</v>
      </c>
      <c r="C59" s="1">
        <v>67.59</v>
      </c>
      <c r="D59">
        <f>IF(AND(predicted_graph[[#This Row],[predicted]]&gt;0,predicted_graph[[#This Row],[Brent Ölpreis]]&gt;0),(predicted_graph[[#This Row],[Brent Ölpreis]]-predicted_graph[[#This Row],[predicted]])^2,"")</f>
        <v>0.26722696359999076</v>
      </c>
      <c r="E59">
        <f>IF(AND(predicted_graph[[#This Row],[predicted]]&gt;0,predicted_graph[[#This Row],[Brent Ölpreis]]&gt;0),ABS(predicted_graph[[#This Row],[Brent Ölpreis]]-predicted_graph[[#This Row],[predicted]])/predicted_graph[[#This Row],[Brent Ölpreis]],"")</f>
        <v>7.6481728066280672E-3</v>
      </c>
      <c r="F59">
        <f>IF(AND(predicted_graph[[#This Row],[predicted]]&gt;0,predicted_graph[[#This Row],[Brent Ölpreis]]&gt;0),predicted_graph[[#This Row],[Brent Ölpreis]]-predicted_graph[[#This Row],[predicted]],"")</f>
        <v>-0.51693999999999107</v>
      </c>
      <c r="G59" s="1">
        <f>IF(predicted_graph[[#This Row],[error]]&lt;&gt;"",(predicted_graph[[#This Row],[error]]-$I$8)^2,"")</f>
        <v>1.5607577681274007</v>
      </c>
    </row>
    <row r="60" spans="1:7" x14ac:dyDescent="0.25">
      <c r="A60" s="1">
        <v>59</v>
      </c>
      <c r="B60" s="1">
        <v>67.612729999999999</v>
      </c>
      <c r="C60" s="1">
        <v>66.08</v>
      </c>
      <c r="D60">
        <f>IF(AND(predicted_graph[[#This Row],[predicted]]&gt;0,predicted_graph[[#This Row],[Brent Ölpreis]]&gt;0),(predicted_graph[[#This Row],[Brent Ölpreis]]-predicted_graph[[#This Row],[predicted]])^2,"")</f>
        <v>2.3492612529000025</v>
      </c>
      <c r="E60">
        <f>IF(AND(predicted_graph[[#This Row],[predicted]]&gt;0,predicted_graph[[#This Row],[Brent Ölpreis]]&gt;0),ABS(predicted_graph[[#This Row],[Brent Ölpreis]]-predicted_graph[[#This Row],[predicted]])/predicted_graph[[#This Row],[Brent Ölpreis]],"")</f>
        <v>2.319506658595643E-2</v>
      </c>
      <c r="F60">
        <f>IF(AND(predicted_graph[[#This Row],[predicted]]&gt;0,predicted_graph[[#This Row],[Brent Ölpreis]]&gt;0),predicted_graph[[#This Row],[Brent Ölpreis]]-predicted_graph[[#This Row],[predicted]],"")</f>
        <v>-1.5327300000000008</v>
      </c>
      <c r="G60" s="1">
        <f>IF(predicted_graph[[#This Row],[error]]&lt;&gt;"",(predicted_graph[[#This Row],[error]]-$I$8)^2,"")</f>
        <v>5.130645903973714</v>
      </c>
    </row>
    <row r="61" spans="1:7" x14ac:dyDescent="0.25">
      <c r="A61" s="1">
        <v>60</v>
      </c>
      <c r="B61" s="1">
        <v>66.008139999999997</v>
      </c>
      <c r="C61" s="1">
        <v>64.23</v>
      </c>
      <c r="D61">
        <f>IF(AND(predicted_graph[[#This Row],[predicted]]&gt;0,predicted_graph[[#This Row],[Brent Ölpreis]]&gt;0),(predicted_graph[[#This Row],[Brent Ölpreis]]-predicted_graph[[#This Row],[predicted]])^2,"")</f>
        <v>3.1617818595999765</v>
      </c>
      <c r="E61">
        <f>IF(AND(predicted_graph[[#This Row],[predicted]]&gt;0,predicted_graph[[#This Row],[Brent Ölpreis]]&gt;0),ABS(predicted_graph[[#This Row],[Brent Ölpreis]]-predicted_graph[[#This Row],[predicted]])/predicted_graph[[#This Row],[Brent Ölpreis]],"")</f>
        <v>2.7683948310758107E-2</v>
      </c>
      <c r="F61">
        <f>IF(AND(predicted_graph[[#This Row],[predicted]]&gt;0,predicted_graph[[#This Row],[Brent Ölpreis]]&gt;0),predicted_graph[[#This Row],[Brent Ölpreis]]-predicted_graph[[#This Row],[predicted]],"")</f>
        <v>-1.7781399999999934</v>
      </c>
      <c r="G61" s="1">
        <f>IF(predicted_graph[[#This Row],[error]]&lt;&gt;"",(predicted_graph[[#This Row],[error]]-$I$8)^2,"")</f>
        <v>6.3026248755728433</v>
      </c>
    </row>
    <row r="62" spans="1:7" x14ac:dyDescent="0.25">
      <c r="A62" s="1">
        <v>61</v>
      </c>
      <c r="B62" s="1">
        <v>64.208209999999994</v>
      </c>
      <c r="C62" s="1">
        <v>64.260000000000005</v>
      </c>
      <c r="D62">
        <f>IF(AND(predicted_graph[[#This Row],[predicted]]&gt;0,predicted_graph[[#This Row],[Brent Ölpreis]]&gt;0),(predicted_graph[[#This Row],[Brent Ölpreis]]-predicted_graph[[#This Row],[predicted]])^2,"")</f>
        <v>2.6822041000011503E-3</v>
      </c>
      <c r="E62">
        <f>IF(AND(predicted_graph[[#This Row],[predicted]]&gt;0,predicted_graph[[#This Row],[Brent Ölpreis]]&gt;0),ABS(predicted_graph[[#This Row],[Brent Ölpreis]]-predicted_graph[[#This Row],[predicted]])/predicted_graph[[#This Row],[Brent Ölpreis]],"")</f>
        <v>8.0594460006241985E-4</v>
      </c>
      <c r="F62">
        <f>IF(AND(predicted_graph[[#This Row],[predicted]]&gt;0,predicted_graph[[#This Row],[Brent Ölpreis]]&gt;0),predicted_graph[[#This Row],[Brent Ölpreis]]-predicted_graph[[#This Row],[predicted]],"")</f>
        <v>5.1790000000011105E-2</v>
      </c>
      <c r="G62" s="1">
        <f>IF(predicted_graph[[#This Row],[error]]&lt;&gt;"",(predicted_graph[[#This Row],[error]]-$I$8)^2,"")</f>
        <v>0.46317948974430245</v>
      </c>
    </row>
    <row r="63" spans="1:7" x14ac:dyDescent="0.25">
      <c r="A63" s="1">
        <v>62</v>
      </c>
      <c r="B63" s="1">
        <v>64.33193</v>
      </c>
      <c r="C63" s="1"/>
      <c r="D63" t="str">
        <f>IF(AND(predicted_graph[[#This Row],[predicted]]&gt;0,predicted_graph[[#This Row],[Brent Ölpreis]]&gt;0),(predicted_graph[[#This Row],[Brent Ölpreis]]-predicted_graph[[#This Row],[predicted]])^2,"")</f>
        <v/>
      </c>
      <c r="E63" t="str">
        <f>IF(AND(predicted_graph[[#This Row],[predicted]]&gt;0,predicted_graph[[#This Row],[Brent Ölpreis]]&gt;0),ABS(predicted_graph[[#This Row],[Brent Ölpreis]]-predicted_graph[[#This Row],[predicted]])/predicted_graph[[#This Row],[Brent Ölpreis]],"")</f>
        <v/>
      </c>
      <c r="F63" t="str">
        <f>IF(AND(predicted_graph[[#This Row],[predicted]]&gt;0,predicted_graph[[#This Row],[Brent Ölpreis]]&gt;0),predicted_graph[[#This Row],[Brent Ölpreis]]-predicted_graph[[#This Row],[predicted]],"")</f>
        <v/>
      </c>
      <c r="G63" s="1" t="str">
        <f>IF(predicted_graph[[#This Row],[error]]&lt;&gt;"",(predicted_graph[[#This Row],[error]]-$I$8)^2,"")</f>
        <v/>
      </c>
    </row>
    <row r="64" spans="1:7" x14ac:dyDescent="0.25">
      <c r="A64" s="1">
        <v>63</v>
      </c>
      <c r="B64" s="1">
        <v>64.876769999999993</v>
      </c>
      <c r="C64" s="1"/>
      <c r="D64" t="str">
        <f>IF(AND(predicted_graph[[#This Row],[predicted]]&gt;0,predicted_graph[[#This Row],[Brent Ölpreis]]&gt;0),(predicted_graph[[#This Row],[Brent Ölpreis]]-predicted_graph[[#This Row],[predicted]])^2,"")</f>
        <v/>
      </c>
      <c r="E64" t="str">
        <f>IF(AND(predicted_graph[[#This Row],[predicted]]&gt;0,predicted_graph[[#This Row],[Brent Ölpreis]]&gt;0),ABS(predicted_graph[[#This Row],[Brent Ölpreis]]-predicted_graph[[#This Row],[predicted]])/predicted_graph[[#This Row],[Brent Ölpreis]],"")</f>
        <v/>
      </c>
      <c r="F64" t="str">
        <f>IF(AND(predicted_graph[[#This Row],[predicted]]&gt;0,predicted_graph[[#This Row],[Brent Ölpreis]]&gt;0),predicted_graph[[#This Row],[Brent Ölpreis]]-predicted_graph[[#This Row],[predicted]],"")</f>
        <v/>
      </c>
      <c r="G64" s="1" t="str">
        <f>IF(predicted_graph[[#This Row],[error]]&lt;&gt;"",(predicted_graph[[#This Row],[error]]-$I$8)^2,"")</f>
        <v/>
      </c>
    </row>
    <row r="65" spans="1:7" x14ac:dyDescent="0.25">
      <c r="A65" s="1">
        <v>64</v>
      </c>
      <c r="B65" s="1">
        <v>65.219345000000004</v>
      </c>
      <c r="C65" s="1">
        <v>65.78</v>
      </c>
      <c r="D65">
        <f>IF(AND(predicted_graph[[#This Row],[predicted]]&gt;0,predicted_graph[[#This Row],[Brent Ölpreis]]&gt;0),(predicted_graph[[#This Row],[Brent Ölpreis]]-predicted_graph[[#This Row],[predicted]])^2,"")</f>
        <v>0.31433402902499663</v>
      </c>
      <c r="E65">
        <f>IF(AND(predicted_graph[[#This Row],[predicted]]&gt;0,predicted_graph[[#This Row],[Brent Ölpreis]]&gt;0),ABS(predicted_graph[[#This Row],[Brent Ölpreis]]-predicted_graph[[#This Row],[predicted]])/predicted_graph[[#This Row],[Brent Ölpreis]],"")</f>
        <v>8.5231833384006844E-3</v>
      </c>
      <c r="F65">
        <f>IF(AND(predicted_graph[[#This Row],[predicted]]&gt;0,predicted_graph[[#This Row],[Brent Ölpreis]]&gt;0),predicted_graph[[#This Row],[Brent Ölpreis]]-predicted_graph[[#This Row],[predicted]],"")</f>
        <v>0.56065499999999702</v>
      </c>
      <c r="G65" s="1">
        <f>IF(predicted_graph[[#This Row],[error]]&lt;&gt;"",(predicted_graph[[#This Row],[error]]-$I$8)^2,"")</f>
        <v>2.9483607345190271E-2</v>
      </c>
    </row>
    <row r="66" spans="1:7" x14ac:dyDescent="0.25">
      <c r="A66" s="1">
        <v>65</v>
      </c>
      <c r="B66" s="1">
        <v>66.151009999999999</v>
      </c>
      <c r="C66" s="1">
        <v>65.67</v>
      </c>
      <c r="D66">
        <f>IF(AND(predicted_graph[[#This Row],[predicted]]&gt;0,predicted_graph[[#This Row],[Brent Ölpreis]]&gt;0),(predicted_graph[[#This Row],[Brent Ölpreis]]-predicted_graph[[#This Row],[predicted]])^2,"")</f>
        <v>0.23137062009999781</v>
      </c>
      <c r="E66">
        <f>IF(AND(predicted_graph[[#This Row],[predicted]]&gt;0,predicted_graph[[#This Row],[Brent Ölpreis]]&gt;0),ABS(predicted_graph[[#This Row],[Brent Ölpreis]]-predicted_graph[[#This Row],[predicted]])/predicted_graph[[#This Row],[Brent Ölpreis]],"")</f>
        <v>7.3246535708846915E-3</v>
      </c>
      <c r="F66">
        <f>IF(AND(predicted_graph[[#This Row],[predicted]]&gt;0,predicted_graph[[#This Row],[Brent Ölpreis]]&gt;0),predicted_graph[[#This Row],[Brent Ölpreis]]-predicted_graph[[#This Row],[predicted]],"")</f>
        <v>-0.48100999999999772</v>
      </c>
      <c r="G66" s="1">
        <f>IF(predicted_graph[[#This Row],[error]]&lt;&gt;"",(predicted_graph[[#This Row],[error]]-$I$8)^2,"")</f>
        <v>1.472273825707948</v>
      </c>
    </row>
    <row r="67" spans="1:7" x14ac:dyDescent="0.25">
      <c r="A67">
        <v>66</v>
      </c>
      <c r="B67">
        <v>65.788505999999998</v>
      </c>
      <c r="C67">
        <v>65.09</v>
      </c>
      <c r="D67">
        <f>IF(AND(predicted_graph[[#This Row],[predicted]]&gt;0,predicted_graph[[#This Row],[Brent Ölpreis]]&gt;0),(predicted_graph[[#This Row],[Brent Ölpreis]]-predicted_graph[[#This Row],[predicted]])^2,"")</f>
        <v>0.48791063203599266</v>
      </c>
      <c r="E67">
        <f>IF(AND(predicted_graph[[#This Row],[predicted]]&gt;0,predicted_graph[[#This Row],[Brent Ölpreis]]&gt;0),ABS(predicted_graph[[#This Row],[Brent Ölpreis]]-predicted_graph[[#This Row],[predicted]])/predicted_graph[[#This Row],[Brent Ölpreis]],"")</f>
        <v>1.0731387309878548E-2</v>
      </c>
      <c r="F67">
        <f>IF(AND(predicted_graph[[#This Row],[predicted]]&gt;0,predicted_graph[[#This Row],[Brent Ölpreis]]&gt;0),predicted_graph[[#This Row],[Brent Ölpreis]]-predicted_graph[[#This Row],[predicted]],"")</f>
        <v>-0.69850599999999474</v>
      </c>
      <c r="G67" s="1">
        <f>IF(predicted_graph[[#This Row],[error]]&lt;&gt;"",(predicted_graph[[#This Row],[error]]-$I$8)^2,"")</f>
        <v>2.0473858458429079</v>
      </c>
    </row>
    <row r="68" spans="1:7" x14ac:dyDescent="0.25">
      <c r="A68">
        <v>67</v>
      </c>
      <c r="B68">
        <v>65.247085999999996</v>
      </c>
      <c r="C68">
        <v>63.87</v>
      </c>
      <c r="D68">
        <f>IF(AND(predicted_graph[[#This Row],[predicted]]&gt;0,predicted_graph[[#This Row],[Brent Ölpreis]]&gt;0),(predicted_graph[[#This Row],[Brent Ölpreis]]-predicted_graph[[#This Row],[predicted]])^2,"")</f>
        <v>1.8963658513959958</v>
      </c>
      <c r="E68">
        <f>IF(AND(predicted_graph[[#This Row],[predicted]]&gt;0,predicted_graph[[#This Row],[Brent Ölpreis]]&gt;0),ABS(predicted_graph[[#This Row],[Brent Ölpreis]]-predicted_graph[[#This Row],[predicted]])/predicted_graph[[#This Row],[Brent Ölpreis]],"")</f>
        <v>2.1560764051980562E-2</v>
      </c>
      <c r="F68">
        <f>IF(AND(predicted_graph[[#This Row],[predicted]]&gt;0,predicted_graph[[#This Row],[Brent Ölpreis]]&gt;0),predicted_graph[[#This Row],[Brent Ölpreis]]-predicted_graph[[#This Row],[predicted]],"")</f>
        <v>-1.3770859999999985</v>
      </c>
      <c r="G68" s="1">
        <f>IF(predicted_graph[[#This Row],[error]]&lt;&gt;"",(predicted_graph[[#This Row],[error]]-$I$8)^2,"")</f>
        <v>4.4497747160454919</v>
      </c>
    </row>
    <row r="69" spans="1:7" x14ac:dyDescent="0.25">
      <c r="A69">
        <v>68</v>
      </c>
      <c r="B69">
        <v>64.056754999999995</v>
      </c>
      <c r="C69">
        <v>65.19</v>
      </c>
      <c r="D69">
        <f>IF(AND(predicted_graph[[#This Row],[predicted]]&gt;0,predicted_graph[[#This Row],[Brent Ölpreis]]&gt;0),(predicted_graph[[#This Row],[Brent Ölpreis]]-predicted_graph[[#This Row],[predicted]])^2,"")</f>
        <v>1.2842442300250052</v>
      </c>
      <c r="E69">
        <f>IF(AND(predicted_graph[[#This Row],[predicted]]&gt;0,predicted_graph[[#This Row],[Brent Ölpreis]]&gt;0),ABS(predicted_graph[[#This Row],[Brent Ölpreis]]-predicted_graph[[#This Row],[predicted]])/predicted_graph[[#This Row],[Brent Ölpreis]],"")</f>
        <v>1.738372449762237E-2</v>
      </c>
      <c r="F69">
        <f>IF(AND(predicted_graph[[#This Row],[predicted]]&gt;0,predicted_graph[[#This Row],[Brent Ölpreis]]&gt;0),predicted_graph[[#This Row],[Brent Ölpreis]]-predicted_graph[[#This Row],[predicted]],"")</f>
        <v>1.1332450000000023</v>
      </c>
      <c r="G69" s="1">
        <f>IF(predicted_graph[[#This Row],[error]]&lt;&gt;"",(predicted_graph[[#This Row],[error]]-$I$8)^2,"")</f>
        <v>0.16070644777466131</v>
      </c>
    </row>
    <row r="70" spans="1:7" x14ac:dyDescent="0.25">
      <c r="A70">
        <v>69</v>
      </c>
      <c r="B70">
        <v>65.15813</v>
      </c>
      <c r="D70" t="str">
        <f>IF(AND(predicted_graph[[#This Row],[predicted]]&gt;0,predicted_graph[[#This Row],[Brent Ölpreis]]&gt;0),(predicted_graph[[#This Row],[Brent Ölpreis]]-predicted_graph[[#This Row],[predicted]])^2,"")</f>
        <v/>
      </c>
      <c r="E70" t="str">
        <f>IF(AND(predicted_graph[[#This Row],[predicted]]&gt;0,predicted_graph[[#This Row],[Brent Ölpreis]]&gt;0),ABS(predicted_graph[[#This Row],[Brent Ölpreis]]-predicted_graph[[#This Row],[predicted]])/predicted_graph[[#This Row],[Brent Ölpreis]],"")</f>
        <v/>
      </c>
      <c r="F70" t="str">
        <f>IF(AND(predicted_graph[[#This Row],[predicted]]&gt;0,predicted_graph[[#This Row],[Brent Ölpreis]]&gt;0),predicted_graph[[#This Row],[Brent Ölpreis]]-predicted_graph[[#This Row],[predicted]],"")</f>
        <v/>
      </c>
      <c r="G70" s="1" t="str">
        <f>IF(predicted_graph[[#This Row],[error]]&lt;&gt;"",(predicted_graph[[#This Row],[error]]-$I$8)^2,"")</f>
        <v/>
      </c>
    </row>
    <row r="71" spans="1:7" x14ac:dyDescent="0.25">
      <c r="A71">
        <v>70</v>
      </c>
      <c r="B71">
        <v>64.858980000000003</v>
      </c>
      <c r="D71" t="str">
        <f>IF(AND(predicted_graph[[#This Row],[predicted]]&gt;0,predicted_graph[[#This Row],[Brent Ölpreis]]&gt;0),(predicted_graph[[#This Row],[Brent Ölpreis]]-predicted_graph[[#This Row],[predicted]])^2,"")</f>
        <v/>
      </c>
      <c r="E71" t="str">
        <f>IF(AND(predicted_graph[[#This Row],[predicted]]&gt;0,predicted_graph[[#This Row],[Brent Ölpreis]]&gt;0),ABS(predicted_graph[[#This Row],[Brent Ölpreis]]-predicted_graph[[#This Row],[predicted]])/predicted_graph[[#This Row],[Brent Ölpreis]],"")</f>
        <v/>
      </c>
      <c r="F71" t="str">
        <f>IF(AND(predicted_graph[[#This Row],[predicted]]&gt;0,predicted_graph[[#This Row],[Brent Ölpreis]]&gt;0),predicted_graph[[#This Row],[Brent Ölpreis]]-predicted_graph[[#This Row],[predicted]],"")</f>
        <v/>
      </c>
      <c r="G71" s="1" t="str">
        <f>IF(predicted_graph[[#This Row],[error]]&lt;&gt;"",(predicted_graph[[#This Row],[error]]-$I$8)^2,"")</f>
        <v/>
      </c>
    </row>
    <row r="72" spans="1:7" x14ac:dyDescent="0.25">
      <c r="A72">
        <v>71</v>
      </c>
      <c r="B72">
        <v>64.588165000000004</v>
      </c>
      <c r="C72">
        <v>64.53</v>
      </c>
      <c r="D72">
        <f>IF(AND(predicted_graph[[#This Row],[predicted]]&gt;0,predicted_graph[[#This Row],[Brent Ölpreis]]&gt;0),(predicted_graph[[#This Row],[Brent Ölpreis]]-predicted_graph[[#This Row],[predicted]])^2,"")</f>
        <v>3.3831672250002869E-3</v>
      </c>
      <c r="E72">
        <f>IF(AND(predicted_graph[[#This Row],[predicted]]&gt;0,predicted_graph[[#This Row],[Brent Ölpreis]]&gt;0),ABS(predicted_graph[[#This Row],[Brent Ölpreis]]-predicted_graph[[#This Row],[predicted]])/predicted_graph[[#This Row],[Brent Ölpreis]],"")</f>
        <v>9.0136370680307556E-4</v>
      </c>
      <c r="F72">
        <f>IF(AND(predicted_graph[[#This Row],[predicted]]&gt;0,predicted_graph[[#This Row],[Brent Ölpreis]]&gt;0),predicted_graph[[#This Row],[Brent Ölpreis]]-predicted_graph[[#This Row],[predicted]],"")</f>
        <v>-5.8165000000002465E-2</v>
      </c>
      <c r="G72" s="1">
        <f>IF(predicted_graph[[#This Row],[error]]&lt;&gt;"",(predicted_graph[[#This Row],[error]]-$I$8)^2,"")</f>
        <v>0.62493438104049559</v>
      </c>
    </row>
    <row r="73" spans="1:7" x14ac:dyDescent="0.25">
      <c r="A73">
        <v>72</v>
      </c>
      <c r="B73">
        <v>64.637690000000006</v>
      </c>
      <c r="C73">
        <v>64.2</v>
      </c>
      <c r="D73">
        <f>IF(AND(predicted_graph[[#This Row],[predicted]]&gt;0,predicted_graph[[#This Row],[Brent Ölpreis]]&gt;0),(predicted_graph[[#This Row],[Brent Ölpreis]]-predicted_graph[[#This Row],[predicted]])^2,"")</f>
        <v>0.19157253610000302</v>
      </c>
      <c r="E73">
        <f>IF(AND(predicted_graph[[#This Row],[predicted]]&gt;0,predicted_graph[[#This Row],[Brent Ölpreis]]&gt;0),ABS(predicted_graph[[#This Row],[Brent Ölpreis]]-predicted_graph[[#This Row],[predicted]])/predicted_graph[[#This Row],[Brent Ölpreis]],"")</f>
        <v>6.8176012461059728E-3</v>
      </c>
      <c r="F73">
        <f>IF(AND(predicted_graph[[#This Row],[predicted]]&gt;0,predicted_graph[[#This Row],[Brent Ölpreis]]&gt;0),predicted_graph[[#This Row],[Brent Ölpreis]]-predicted_graph[[#This Row],[predicted]],"")</f>
        <v>-0.43769000000000347</v>
      </c>
      <c r="G73" s="1">
        <f>IF(predicted_graph[[#This Row],[error]]&lt;&gt;"",(predicted_graph[[#This Row],[error]]-$I$8)^2,"")</f>
        <v>1.3690238189361434</v>
      </c>
    </row>
    <row r="74" spans="1:7" x14ac:dyDescent="0.25">
      <c r="A74">
        <v>73</v>
      </c>
      <c r="B74">
        <v>64.250299999999996</v>
      </c>
      <c r="C74">
        <v>63.61</v>
      </c>
      <c r="D74">
        <f>IF(AND(predicted_graph[[#This Row],[predicted]]&gt;0,predicted_graph[[#This Row],[Brent Ölpreis]]&gt;0),(predicted_graph[[#This Row],[Brent Ölpreis]]-predicted_graph[[#This Row],[predicted]])^2,"")</f>
        <v>0.4099840899999953</v>
      </c>
      <c r="E74">
        <f>IF(AND(predicted_graph[[#This Row],[predicted]]&gt;0,predicted_graph[[#This Row],[Brent Ölpreis]]&gt;0),ABS(predicted_graph[[#This Row],[Brent Ölpreis]]-predicted_graph[[#This Row],[predicted]])/predicted_graph[[#This Row],[Brent Ölpreis]],"")</f>
        <v>1.0066027354189535E-2</v>
      </c>
      <c r="F74">
        <f>IF(AND(predicted_graph[[#This Row],[predicted]]&gt;0,predicted_graph[[#This Row],[Brent Ölpreis]]&gt;0),predicted_graph[[#This Row],[Brent Ölpreis]]-predicted_graph[[#This Row],[predicted]],"")</f>
        <v>-0.64029999999999632</v>
      </c>
      <c r="G74" s="1">
        <f>IF(predicted_graph[[#This Row],[error]]&lt;&gt;"",(predicted_graph[[#This Row],[error]]-$I$8)^2,"")</f>
        <v>1.8842034723928673</v>
      </c>
    </row>
    <row r="75" spans="1:7" x14ac:dyDescent="0.25">
      <c r="A75">
        <v>74</v>
      </c>
      <c r="B75">
        <v>63.68291</v>
      </c>
      <c r="C75">
        <v>63.67</v>
      </c>
      <c r="D75">
        <f>IF(AND(predicted_graph[[#This Row],[predicted]]&gt;0,predicted_graph[[#This Row],[Brent Ölpreis]]&gt;0),(predicted_graph[[#This Row],[Brent Ölpreis]]-predicted_graph[[#This Row],[predicted]])^2,"")</f>
        <v>1.666680999999478E-4</v>
      </c>
      <c r="E75">
        <f>IF(AND(predicted_graph[[#This Row],[predicted]]&gt;0,predicted_graph[[#This Row],[Brent Ölpreis]]&gt;0),ABS(predicted_graph[[#This Row],[Brent Ölpreis]]-predicted_graph[[#This Row],[predicted]])/predicted_graph[[#This Row],[Brent Ölpreis]],"")</f>
        <v>2.0276425318043002E-4</v>
      </c>
      <c r="F75">
        <f>IF(AND(predicted_graph[[#This Row],[predicted]]&gt;0,predicted_graph[[#This Row],[Brent Ölpreis]]&gt;0),predicted_graph[[#This Row],[Brent Ölpreis]]-predicted_graph[[#This Row],[predicted]],"")</f>
        <v>-1.2909999999997979E-2</v>
      </c>
      <c r="G75" s="1">
        <f>IF(predicted_graph[[#This Row],[error]]&lt;&gt;"",(predicted_graph[[#This Row],[error]]-$I$8)^2,"")</f>
        <v>0.55543171467082963</v>
      </c>
    </row>
    <row r="76" spans="1:7" x14ac:dyDescent="0.25">
      <c r="A76">
        <v>75</v>
      </c>
      <c r="B76">
        <v>63.805225</v>
      </c>
      <c r="C76">
        <v>64.680000000000007</v>
      </c>
      <c r="D76">
        <f>IF(AND(predicted_graph[[#This Row],[predicted]]&gt;0,predicted_graph[[#This Row],[Brent Ölpreis]]&gt;0),(predicted_graph[[#This Row],[Brent Ölpreis]]-predicted_graph[[#This Row],[predicted]])^2,"")</f>
        <v>0.76523130062501177</v>
      </c>
      <c r="E76">
        <f>IF(AND(predicted_graph[[#This Row],[predicted]]&gt;0,predicted_graph[[#This Row],[Brent Ölpreis]]&gt;0),ABS(predicted_graph[[#This Row],[Brent Ölpreis]]-predicted_graph[[#This Row],[predicted]])/predicted_graph[[#This Row],[Brent Ölpreis]],"")</f>
        <v>1.352465986394568E-2</v>
      </c>
      <c r="F76">
        <f>IF(AND(predicted_graph[[#This Row],[predicted]]&gt;0,predicted_graph[[#This Row],[Brent Ölpreis]]&gt;0),predicted_graph[[#This Row],[Brent Ölpreis]]-predicted_graph[[#This Row],[predicted]],"")</f>
        <v>0.87477500000000674</v>
      </c>
      <c r="G76" s="1">
        <f>IF(predicted_graph[[#This Row],[error]]&lt;&gt;"",(predicted_graph[[#This Row],[error]]-$I$8)^2,"")</f>
        <v>2.0281202558221766E-2</v>
      </c>
    </row>
    <row r="77" spans="1:7" x14ac:dyDescent="0.25">
      <c r="A77">
        <v>76</v>
      </c>
      <c r="B77">
        <v>64.753500000000003</v>
      </c>
      <c r="D77" t="str">
        <f>IF(AND(predicted_graph[[#This Row],[predicted]]&gt;0,predicted_graph[[#This Row],[Brent Ölpreis]]&gt;0),(predicted_graph[[#This Row],[Brent Ölpreis]]-predicted_graph[[#This Row],[predicted]])^2,"")</f>
        <v/>
      </c>
      <c r="E77" t="str">
        <f>IF(AND(predicted_graph[[#This Row],[predicted]]&gt;0,predicted_graph[[#This Row],[Brent Ölpreis]]&gt;0),ABS(predicted_graph[[#This Row],[Brent Ölpreis]]-predicted_graph[[#This Row],[predicted]])/predicted_graph[[#This Row],[Brent Ölpreis]],"")</f>
        <v/>
      </c>
      <c r="F77" t="str">
        <f>IF(AND(predicted_graph[[#This Row],[predicted]]&gt;0,predicted_graph[[#This Row],[Brent Ölpreis]]&gt;0),predicted_graph[[#This Row],[Brent Ölpreis]]-predicted_graph[[#This Row],[predicted]],"")</f>
        <v/>
      </c>
      <c r="G77" s="1" t="str">
        <f>IF(predicted_graph[[#This Row],[error]]&lt;&gt;"",(predicted_graph[[#This Row],[error]]-$I$8)^2,"")</f>
        <v/>
      </c>
    </row>
    <row r="78" spans="1:7" x14ac:dyDescent="0.25">
      <c r="A78">
        <v>77</v>
      </c>
      <c r="B78">
        <v>64.709419999999994</v>
      </c>
      <c r="D78" t="str">
        <f>IF(AND(predicted_graph[[#This Row],[predicted]]&gt;0,predicted_graph[[#This Row],[Brent Ölpreis]]&gt;0),(predicted_graph[[#This Row],[Brent Ölpreis]]-predicted_graph[[#This Row],[predicted]])^2,"")</f>
        <v/>
      </c>
      <c r="E78" t="str">
        <f>IF(AND(predicted_graph[[#This Row],[predicted]]&gt;0,predicted_graph[[#This Row],[Brent Ölpreis]]&gt;0),ABS(predicted_graph[[#This Row],[Brent Ölpreis]]-predicted_graph[[#This Row],[predicted]])/predicted_graph[[#This Row],[Brent Ölpreis]],"")</f>
        <v/>
      </c>
      <c r="F78" t="str">
        <f>IF(AND(predicted_graph[[#This Row],[predicted]]&gt;0,predicted_graph[[#This Row],[Brent Ölpreis]]&gt;0),predicted_graph[[#This Row],[Brent Ölpreis]]-predicted_graph[[#This Row],[predicted]],"")</f>
        <v/>
      </c>
      <c r="G78" s="1" t="str">
        <f>IF(predicted_graph[[#This Row],[error]]&lt;&gt;"",(predicted_graph[[#This Row],[error]]-$I$8)^2,"")</f>
        <v/>
      </c>
    </row>
    <row r="79" spans="1:7" x14ac:dyDescent="0.25">
      <c r="A79">
        <v>78</v>
      </c>
      <c r="B79">
        <v>64.780950000000004</v>
      </c>
      <c r="C79">
        <v>64.819999999999993</v>
      </c>
      <c r="D79">
        <f>IF(AND(predicted_graph[[#This Row],[predicted]]&gt;0,predicted_graph[[#This Row],[Brent Ölpreis]]&gt;0),(predicted_graph[[#This Row],[Brent Ölpreis]]-predicted_graph[[#This Row],[predicted]])^2,"")</f>
        <v>1.5249024999991353E-3</v>
      </c>
      <c r="E79">
        <f>IF(AND(predicted_graph[[#This Row],[predicted]]&gt;0,predicted_graph[[#This Row],[Brent Ölpreis]]&gt;0),ABS(predicted_graph[[#This Row],[Brent Ölpreis]]-predicted_graph[[#This Row],[predicted]])/predicted_graph[[#This Row],[Brent Ölpreis]],"")</f>
        <v>6.0243751928400083E-4</v>
      </c>
      <c r="F79">
        <f>IF(AND(predicted_graph[[#This Row],[predicted]]&gt;0,predicted_graph[[#This Row],[Brent Ölpreis]]&gt;0),predicted_graph[[#This Row],[Brent Ölpreis]]-predicted_graph[[#This Row],[predicted]],"")</f>
        <v>3.9049999999988927E-2</v>
      </c>
      <c r="G79" s="1">
        <f>IF(predicted_graph[[#This Row],[error]]&lt;&gt;"",(predicted_graph[[#This Row],[error]]-$I$8)^2,"")</f>
        <v>0.48068279516448442</v>
      </c>
    </row>
    <row r="80" spans="1:7" x14ac:dyDescent="0.25">
      <c r="A80">
        <v>79</v>
      </c>
      <c r="B80">
        <v>64.980419999999995</v>
      </c>
      <c r="C80">
        <v>66</v>
      </c>
      <c r="D80">
        <f>IF(AND(predicted_graph[[#This Row],[predicted]]&gt;0,predicted_graph[[#This Row],[Brent Ölpreis]]&gt;0),(predicted_graph[[#This Row],[Brent Ölpreis]]-predicted_graph[[#This Row],[predicted]])^2,"")</f>
        <v>1.0395433764000097</v>
      </c>
      <c r="E80">
        <f>IF(AND(predicted_graph[[#This Row],[predicted]]&gt;0,predicted_graph[[#This Row],[Brent Ölpreis]]&gt;0),ABS(predicted_graph[[#This Row],[Brent Ölpreis]]-predicted_graph[[#This Row],[predicted]])/predicted_graph[[#This Row],[Brent Ölpreis]],"")</f>
        <v>1.544818181818189E-2</v>
      </c>
      <c r="F80">
        <f>IF(AND(predicted_graph[[#This Row],[predicted]]&gt;0,predicted_graph[[#This Row],[Brent Ölpreis]]&gt;0),predicted_graph[[#This Row],[Brent Ölpreis]]-predicted_graph[[#This Row],[predicted]],"")</f>
        <v>1.0195800000000048</v>
      </c>
      <c r="G80" s="1">
        <f>IF(predicted_graph[[#This Row],[error]]&lt;&gt;"",(predicted_graph[[#This Row],[error]]-$I$8)^2,"")</f>
        <v>8.2493655134396993E-2</v>
      </c>
    </row>
    <row r="81" spans="1:7" x14ac:dyDescent="0.25">
      <c r="A81">
        <v>80</v>
      </c>
      <c r="B81">
        <v>66.173484999999999</v>
      </c>
      <c r="C81">
        <v>68.150000000000006</v>
      </c>
      <c r="D81">
        <f>IF(AND(predicted_graph[[#This Row],[predicted]]&gt;0,predicted_graph[[#This Row],[Brent Ölpreis]]&gt;0),(predicted_graph[[#This Row],[Brent Ölpreis]]-predicted_graph[[#This Row],[predicted]])^2,"")</f>
        <v>3.9066115452250245</v>
      </c>
      <c r="E81">
        <f>IF(AND(predicted_graph[[#This Row],[predicted]]&gt;0,predicted_graph[[#This Row],[Brent Ölpreis]]&gt;0),ABS(predicted_graph[[#This Row],[Brent Ölpreis]]-predicted_graph[[#This Row],[predicted]])/predicted_graph[[#This Row],[Brent Ölpreis]],"")</f>
        <v>2.9002421129860692E-2</v>
      </c>
      <c r="F81">
        <f>IF(AND(predicted_graph[[#This Row],[predicted]]&gt;0,predicted_graph[[#This Row],[Brent Ölpreis]]&gt;0),predicted_graph[[#This Row],[Brent Ölpreis]]-predicted_graph[[#This Row],[predicted]],"")</f>
        <v>1.9765150000000062</v>
      </c>
      <c r="G81" s="1">
        <f>IF(predicted_graph[[#This Row],[error]]&lt;&gt;"",(predicted_graph[[#This Row],[error]]-$I$8)^2,"")</f>
        <v>1.5479144158880849</v>
      </c>
    </row>
    <row r="82" spans="1:7" x14ac:dyDescent="0.25">
      <c r="A82">
        <v>81</v>
      </c>
      <c r="B82">
        <v>68.381195000000005</v>
      </c>
      <c r="C82">
        <v>68.98</v>
      </c>
      <c r="D82">
        <f>IF(AND(predicted_graph[[#This Row],[predicted]]&gt;0,predicted_graph[[#This Row],[Brent Ölpreis]]&gt;0),(predicted_graph[[#This Row],[Brent Ölpreis]]-predicted_graph[[#This Row],[predicted]])^2,"")</f>
        <v>0.35856742802499847</v>
      </c>
      <c r="E82">
        <f>IF(AND(predicted_graph[[#This Row],[predicted]]&gt;0,predicted_graph[[#This Row],[Brent Ölpreis]]&gt;0),ABS(predicted_graph[[#This Row],[Brent Ölpreis]]-predicted_graph[[#This Row],[predicted]])/predicted_graph[[#This Row],[Brent Ölpreis]],"")</f>
        <v>8.6808495216004443E-3</v>
      </c>
      <c r="F82">
        <f>IF(AND(predicted_graph[[#This Row],[predicted]]&gt;0,predicted_graph[[#This Row],[Brent Ölpreis]]&gt;0),predicted_graph[[#This Row],[Brent Ölpreis]]-predicted_graph[[#This Row],[predicted]],"")</f>
        <v>0.5988049999999987</v>
      </c>
      <c r="G82" s="1">
        <f>IF(predicted_graph[[#This Row],[error]]&lt;&gt;"",(predicted_graph[[#This Row],[error]]-$I$8)^2,"")</f>
        <v>1.7837716092538116E-2</v>
      </c>
    </row>
    <row r="83" spans="1:7" x14ac:dyDescent="0.25">
      <c r="A83">
        <v>82</v>
      </c>
      <c r="B83">
        <v>69.100110000000001</v>
      </c>
      <c r="C83">
        <v>69.03</v>
      </c>
      <c r="D83">
        <f>IF(AND(predicted_graph[[#This Row],[predicted]]&gt;0,predicted_graph[[#This Row],[Brent Ölpreis]]&gt;0),(predicted_graph[[#This Row],[Brent Ölpreis]]-predicted_graph[[#This Row],[predicted]])^2,"")</f>
        <v>4.9154120999999537E-3</v>
      </c>
      <c r="E83">
        <f>IF(AND(predicted_graph[[#This Row],[predicted]]&gt;0,predicted_graph[[#This Row],[Brent Ölpreis]]&gt;0),ABS(predicted_graph[[#This Row],[Brent Ölpreis]]-predicted_graph[[#This Row],[predicted]])/predicted_graph[[#This Row],[Brent Ölpreis]],"")</f>
        <v>1.0156453715775703E-3</v>
      </c>
      <c r="F83">
        <f>IF(AND(predicted_graph[[#This Row],[predicted]]&gt;0,predicted_graph[[#This Row],[Brent Ölpreis]]&gt;0),predicted_graph[[#This Row],[Brent Ölpreis]]-predicted_graph[[#This Row],[predicted]],"")</f>
        <v>-7.0109999999999673E-2</v>
      </c>
      <c r="G83" s="1">
        <f>IF(predicted_graph[[#This Row],[error]]&lt;&gt;"",(predicted_graph[[#This Row],[error]]-$I$8)^2,"")</f>
        <v>0.6439627759041654</v>
      </c>
    </row>
    <row r="84" spans="1:7" x14ac:dyDescent="0.25">
      <c r="A84">
        <v>83</v>
      </c>
      <c r="B84">
        <v>69.032073999999994</v>
      </c>
      <c r="D84" t="str">
        <f>IF(AND(predicted_graph[[#This Row],[predicted]]&gt;0,predicted_graph[[#This Row],[Brent Ölpreis]]&gt;0),(predicted_graph[[#This Row],[Brent Ölpreis]]-predicted_graph[[#This Row],[predicted]])^2,"")</f>
        <v/>
      </c>
      <c r="E84" t="str">
        <f>IF(AND(predicted_graph[[#This Row],[predicted]]&gt;0,predicted_graph[[#This Row],[Brent Ölpreis]]&gt;0),ABS(predicted_graph[[#This Row],[Brent Ölpreis]]-predicted_graph[[#This Row],[predicted]])/predicted_graph[[#This Row],[Brent Ölpreis]],"")</f>
        <v/>
      </c>
      <c r="F84" t="str">
        <f>IF(AND(predicted_graph[[#This Row],[predicted]]&gt;0,predicted_graph[[#This Row],[Brent Ölpreis]]&gt;0),predicted_graph[[#This Row],[Brent Ölpreis]]-predicted_graph[[#This Row],[predicted]],"")</f>
        <v/>
      </c>
      <c r="G84" s="1" t="str">
        <f>IF(predicted_graph[[#This Row],[error]]&lt;&gt;"",(predicted_graph[[#This Row],[error]]-$I$8)^2,"")</f>
        <v/>
      </c>
    </row>
    <row r="85" spans="1:7" x14ac:dyDescent="0.25">
      <c r="A85">
        <v>84</v>
      </c>
      <c r="B85">
        <v>68.945144999999997</v>
      </c>
      <c r="D85" t="str">
        <f>IF(AND(predicted_graph[[#This Row],[predicted]]&gt;0,predicted_graph[[#This Row],[Brent Ölpreis]]&gt;0),(predicted_graph[[#This Row],[Brent Ölpreis]]-predicted_graph[[#This Row],[predicted]])^2,"")</f>
        <v/>
      </c>
      <c r="E85" t="str">
        <f>IF(AND(predicted_graph[[#This Row],[predicted]]&gt;0,predicted_graph[[#This Row],[Brent Ölpreis]]&gt;0),ABS(predicted_graph[[#This Row],[Brent Ölpreis]]-predicted_graph[[#This Row],[predicted]])/predicted_graph[[#This Row],[Brent Ölpreis]],"")</f>
        <v/>
      </c>
      <c r="F85" t="str">
        <f>IF(AND(predicted_graph[[#This Row],[predicted]]&gt;0,predicted_graph[[#This Row],[Brent Ölpreis]]&gt;0),predicted_graph[[#This Row],[Brent Ölpreis]]-predicted_graph[[#This Row],[predicted]],"")</f>
        <v/>
      </c>
      <c r="G85" s="1" t="str">
        <f>IF(predicted_graph[[#This Row],[error]]&lt;&gt;"",(predicted_graph[[#This Row],[error]]-$I$8)^2,"")</f>
        <v/>
      </c>
    </row>
    <row r="86" spans="1:7" x14ac:dyDescent="0.25">
      <c r="A86">
        <v>85</v>
      </c>
      <c r="B86">
        <v>68.88897</v>
      </c>
      <c r="C86">
        <v>68.81</v>
      </c>
      <c r="D86">
        <f>IF(AND(predicted_graph[[#This Row],[predicted]]&gt;0,predicted_graph[[#This Row],[Brent Ölpreis]]&gt;0),(predicted_graph[[#This Row],[Brent Ölpreis]]-predicted_graph[[#This Row],[predicted]])^2,"")</f>
        <v>6.2362608999997167E-3</v>
      </c>
      <c r="E86">
        <f>IF(AND(predicted_graph[[#This Row],[predicted]]&gt;0,predicted_graph[[#This Row],[Brent Ölpreis]]&gt;0),ABS(predicted_graph[[#This Row],[Brent Ölpreis]]-predicted_graph[[#This Row],[predicted]])/predicted_graph[[#This Row],[Brent Ölpreis]],"")</f>
        <v>1.1476529574189537E-3</v>
      </c>
      <c r="F86">
        <f>IF(AND(predicted_graph[[#This Row],[predicted]]&gt;0,predicted_graph[[#This Row],[Brent Ölpreis]]&gt;0),predicted_graph[[#This Row],[Brent Ölpreis]]-predicted_graph[[#This Row],[predicted]],"")</f>
        <v>-7.8969999999998208E-2</v>
      </c>
      <c r="G86" s="1">
        <f>IF(predicted_graph[[#This Row],[error]]&lt;&gt;"",(predicted_graph[[#This Row],[error]]-$I$8)^2,"")</f>
        <v>0.65826109552037515</v>
      </c>
    </row>
    <row r="87" spans="1:7" x14ac:dyDescent="0.25">
      <c r="A87">
        <v>86</v>
      </c>
      <c r="B87">
        <v>69.000489999999999</v>
      </c>
      <c r="C87">
        <v>68.63</v>
      </c>
      <c r="D87">
        <f>IF(AND(predicted_graph[[#This Row],[predicted]]&gt;0,predicted_graph[[#This Row],[Brent Ölpreis]]&gt;0),(predicted_graph[[#This Row],[Brent Ölpreis]]-predicted_graph[[#This Row],[predicted]])^2,"")</f>
        <v>0.13726284010000278</v>
      </c>
      <c r="E87">
        <f>IF(AND(predicted_graph[[#This Row],[predicted]]&gt;0,predicted_graph[[#This Row],[Brent Ölpreis]]&gt;0),ABS(predicted_graph[[#This Row],[Brent Ölpreis]]-predicted_graph[[#This Row],[predicted]])/predicted_graph[[#This Row],[Brent Ölpreis]],"")</f>
        <v>5.3983680606149468E-3</v>
      </c>
      <c r="F87">
        <f>IF(AND(predicted_graph[[#This Row],[predicted]]&gt;0,predicted_graph[[#This Row],[Brent Ölpreis]]&gt;0),predicted_graph[[#This Row],[Brent Ölpreis]]-predicted_graph[[#This Row],[predicted]],"")</f>
        <v>-0.37049000000000376</v>
      </c>
      <c r="G87" s="1">
        <f>IF(predicted_graph[[#This Row],[error]]&lt;&gt;"",(predicted_graph[[#This Row],[error]]-$I$8)^2,"")</f>
        <v>1.2162845474452346</v>
      </c>
    </row>
    <row r="88" spans="1:7" x14ac:dyDescent="0.25">
      <c r="A88">
        <v>87</v>
      </c>
      <c r="B88">
        <v>68.761405999999994</v>
      </c>
      <c r="C88">
        <v>68.13</v>
      </c>
      <c r="D88">
        <f>IF(AND(predicted_graph[[#This Row],[predicted]]&gt;0,predicted_graph[[#This Row],[Brent Ölpreis]]&gt;0),(predicted_graph[[#This Row],[Brent Ölpreis]]-predicted_graph[[#This Row],[predicted]])^2,"")</f>
        <v>0.39867353683599793</v>
      </c>
      <c r="E88">
        <f>IF(AND(predicted_graph[[#This Row],[predicted]]&gt;0,predicted_graph[[#This Row],[Brent Ölpreis]]&gt;0),ABS(predicted_graph[[#This Row],[Brent Ölpreis]]-predicted_graph[[#This Row],[predicted]])/predicted_graph[[#This Row],[Brent Ölpreis]],"")</f>
        <v>9.2676647585498081E-3</v>
      </c>
      <c r="F88">
        <f>IF(AND(predicted_graph[[#This Row],[predicted]]&gt;0,predicted_graph[[#This Row],[Brent Ölpreis]]&gt;0),predicted_graph[[#This Row],[Brent Ölpreis]]-predicted_graph[[#This Row],[predicted]],"")</f>
        <v>-0.63140599999999836</v>
      </c>
      <c r="G88" s="1">
        <f>IF(predicted_graph[[#This Row],[error]]&lt;&gt;"",(predicted_graph[[#This Row],[error]]-$I$8)^2,"")</f>
        <v>1.8598656477345852</v>
      </c>
    </row>
    <row r="89" spans="1:7" x14ac:dyDescent="0.25">
      <c r="A89">
        <v>88</v>
      </c>
      <c r="B89">
        <v>68.377740000000003</v>
      </c>
      <c r="C89">
        <v>69.02</v>
      </c>
      <c r="D89">
        <f>IF(AND(predicted_graph[[#This Row],[predicted]]&gt;0,predicted_graph[[#This Row],[Brent Ölpreis]]&gt;0),(predicted_graph[[#This Row],[Brent Ölpreis]]-predicted_graph[[#This Row],[predicted]])^2,"")</f>
        <v>0.41249790759999122</v>
      </c>
      <c r="E89">
        <f>IF(AND(predicted_graph[[#This Row],[predicted]]&gt;0,predicted_graph[[#This Row],[Brent Ölpreis]]&gt;0),ABS(predicted_graph[[#This Row],[Brent Ölpreis]]-predicted_graph[[#This Row],[predicted]])/predicted_graph[[#This Row],[Brent Ölpreis]],"")</f>
        <v>9.3054187192117242E-3</v>
      </c>
      <c r="F89">
        <f>IF(AND(predicted_graph[[#This Row],[predicted]]&gt;0,predicted_graph[[#This Row],[Brent Ölpreis]]&gt;0),predicted_graph[[#This Row],[Brent Ölpreis]]-predicted_graph[[#This Row],[predicted]],"")</f>
        <v>0.64225999999999317</v>
      </c>
      <c r="G89" s="1">
        <f>IF(predicted_graph[[#This Row],[error]]&lt;&gt;"",(predicted_graph[[#This Row],[error]]-$I$8)^2,"")</f>
        <v>8.1185349092435851E-3</v>
      </c>
    </row>
    <row r="90" spans="1:7" x14ac:dyDescent="0.25">
      <c r="A90">
        <v>89</v>
      </c>
      <c r="B90">
        <v>69.171769999999995</v>
      </c>
      <c r="D90" t="str">
        <f>IF(AND(predicted_graph[[#This Row],[predicted]]&gt;0,predicted_graph[[#This Row],[Brent Ölpreis]]&gt;0),(predicted_graph[[#This Row],[Brent Ölpreis]]-predicted_graph[[#This Row],[predicted]])^2,"")</f>
        <v/>
      </c>
      <c r="E90" t="str">
        <f>IF(AND(predicted_graph[[#This Row],[predicted]]&gt;0,predicted_graph[[#This Row],[Brent Ölpreis]]&gt;0),ABS(predicted_graph[[#This Row],[Brent Ölpreis]]-predicted_graph[[#This Row],[predicted]])/predicted_graph[[#This Row],[Brent Ölpreis]],"")</f>
        <v/>
      </c>
      <c r="F90" t="str">
        <f>IF(AND(predicted_graph[[#This Row],[predicted]]&gt;0,predicted_graph[[#This Row],[Brent Ölpreis]]&gt;0),predicted_graph[[#This Row],[Brent Ölpreis]]-predicted_graph[[#This Row],[predicted]],"")</f>
        <v/>
      </c>
      <c r="G90" s="1" t="str">
        <f>IF(predicted_graph[[#This Row],[error]]&lt;&gt;"",(predicted_graph[[#This Row],[error]]-$I$8)^2,"")</f>
        <v/>
      </c>
    </row>
    <row r="91" spans="1:7" x14ac:dyDescent="0.25">
      <c r="A91">
        <v>90</v>
      </c>
      <c r="B91">
        <v>69.174449999999993</v>
      </c>
      <c r="D91" t="str">
        <f>IF(AND(predicted_graph[[#This Row],[predicted]]&gt;0,predicted_graph[[#This Row],[Brent Ölpreis]]&gt;0),(predicted_graph[[#This Row],[Brent Ölpreis]]-predicted_graph[[#This Row],[predicted]])^2,"")</f>
        <v/>
      </c>
      <c r="E91" t="str">
        <f>IF(AND(predicted_graph[[#This Row],[predicted]]&gt;0,predicted_graph[[#This Row],[Brent Ölpreis]]&gt;0),ABS(predicted_graph[[#This Row],[Brent Ölpreis]]-predicted_graph[[#This Row],[predicted]])/predicted_graph[[#This Row],[Brent Ölpreis]],"")</f>
        <v/>
      </c>
      <c r="F91" t="str">
        <f>IF(AND(predicted_graph[[#This Row],[predicted]]&gt;0,predicted_graph[[#This Row],[Brent Ölpreis]]&gt;0),predicted_graph[[#This Row],[Brent Ölpreis]]-predicted_graph[[#This Row],[predicted]],"")</f>
        <v/>
      </c>
      <c r="G91" s="1" t="str">
        <f>IF(predicted_graph[[#This Row],[error]]&lt;&gt;"",(predicted_graph[[#This Row],[error]]-$I$8)^2,"")</f>
        <v/>
      </c>
    </row>
    <row r="92" spans="1:7" x14ac:dyDescent="0.25">
      <c r="A92">
        <v>91</v>
      </c>
      <c r="B92">
        <v>68.940039999999996</v>
      </c>
      <c r="D92" t="str">
        <f>IF(AND(predicted_graph[[#This Row],[predicted]]&gt;0,predicted_graph[[#This Row],[Brent Ölpreis]]&gt;0),(predicted_graph[[#This Row],[Brent Ölpreis]]-predicted_graph[[#This Row],[predicted]])^2,"")</f>
        <v/>
      </c>
      <c r="E92" t="str">
        <f>IF(AND(predicted_graph[[#This Row],[predicted]]&gt;0,predicted_graph[[#This Row],[Brent Ölpreis]]&gt;0),ABS(predicted_graph[[#This Row],[Brent Ölpreis]]-predicted_graph[[#This Row],[predicted]])/predicted_graph[[#This Row],[Brent Ölpreis]],"")</f>
        <v/>
      </c>
      <c r="F92" t="str">
        <f>IF(AND(predicted_graph[[#This Row],[predicted]]&gt;0,predicted_graph[[#This Row],[Brent Ölpreis]]&gt;0),predicted_graph[[#This Row],[Brent Ölpreis]]-predicted_graph[[#This Row],[predicted]],"")</f>
        <v/>
      </c>
      <c r="G92" s="1" t="str">
        <f>IF(predicted_graph[[#This Row],[error]]&lt;&gt;"",(predicted_graph[[#This Row],[error]]-$I$8)^2,"")</f>
        <v/>
      </c>
    </row>
    <row r="93" spans="1:7" x14ac:dyDescent="0.25">
      <c r="A93">
        <v>92</v>
      </c>
      <c r="B93">
        <v>68.937299999999993</v>
      </c>
      <c r="D93" t="str">
        <f>IF(AND(predicted_graph[[#This Row],[predicted]]&gt;0,predicted_graph[[#This Row],[Brent Ölpreis]]&gt;0),(predicted_graph[[#This Row],[Brent Ölpreis]]-predicted_graph[[#This Row],[predicted]])^2,"")</f>
        <v/>
      </c>
      <c r="E93" t="str">
        <f>IF(AND(predicted_graph[[#This Row],[predicted]]&gt;0,predicted_graph[[#This Row],[Brent Ölpreis]]&gt;0),ABS(predicted_graph[[#This Row],[Brent Ölpreis]]-predicted_graph[[#This Row],[predicted]])/predicted_graph[[#This Row],[Brent Ölpreis]],"")</f>
        <v/>
      </c>
      <c r="F93" t="str">
        <f>IF(AND(predicted_graph[[#This Row],[predicted]]&gt;0,predicted_graph[[#This Row],[Brent Ölpreis]]&gt;0),predicted_graph[[#This Row],[Brent Ölpreis]]-predicted_graph[[#This Row],[predicted]],"")</f>
        <v/>
      </c>
      <c r="G93" s="1" t="str">
        <f>IF(predicted_graph[[#This Row],[error]]&lt;&gt;"",(predicted_graph[[#This Row],[error]]-$I$8)^2,"")</f>
        <v/>
      </c>
    </row>
    <row r="94" spans="1:7" x14ac:dyDescent="0.25">
      <c r="A94">
        <v>93</v>
      </c>
      <c r="B94">
        <v>69.056910000000002</v>
      </c>
      <c r="C94">
        <v>69.02</v>
      </c>
      <c r="D94">
        <f>IF(AND(predicted_graph[[#This Row],[predicted]]&gt;0,predicted_graph[[#This Row],[Brent Ölpreis]]&gt;0),(predicted_graph[[#This Row],[Brent Ölpreis]]-predicted_graph[[#This Row],[predicted]])^2,"")</f>
        <v>1.3623481000004424E-3</v>
      </c>
      <c r="E94">
        <f>IF(AND(predicted_graph[[#This Row],[predicted]]&gt;0,predicted_graph[[#This Row],[Brent Ölpreis]]&gt;0),ABS(predicted_graph[[#This Row],[Brent Ölpreis]]-predicted_graph[[#This Row],[predicted]])/predicted_graph[[#This Row],[Brent Ölpreis]],"")</f>
        <v>5.3477252970162261E-4</v>
      </c>
      <c r="F94">
        <f>IF(AND(predicted_graph[[#This Row],[predicted]]&gt;0,predicted_graph[[#This Row],[Brent Ölpreis]]&gt;0),predicted_graph[[#This Row],[Brent Ölpreis]]-predicted_graph[[#This Row],[predicted]],"")</f>
        <v>-3.6910000000005994E-2</v>
      </c>
      <c r="G94" s="1">
        <f>IF(predicted_graph[[#This Row],[error]]&lt;&gt;"",(predicted_graph[[#This Row],[error]]-$I$8)^2,"")</f>
        <v>0.59178081448902364</v>
      </c>
    </row>
    <row r="95" spans="1:7" x14ac:dyDescent="0.25">
      <c r="A95">
        <v>94</v>
      </c>
      <c r="B95">
        <v>69.124176000000006</v>
      </c>
      <c r="C95">
        <v>66.040000000000006</v>
      </c>
      <c r="D95">
        <f>IF(AND(predicted_graph[[#This Row],[predicted]]&gt;0,predicted_graph[[#This Row],[Brent Ölpreis]]&gt;0),(predicted_graph[[#This Row],[Brent Ölpreis]]-predicted_graph[[#This Row],[predicted]])^2,"")</f>
        <v>9.5121415989759956</v>
      </c>
      <c r="E95">
        <f>IF(AND(predicted_graph[[#This Row],[predicted]]&gt;0,predicted_graph[[#This Row],[Brent Ölpreis]]&gt;0),ABS(predicted_graph[[#This Row],[Brent Ölpreis]]-predicted_graph[[#This Row],[predicted]])/predicted_graph[[#This Row],[Brent Ölpreis]],"")</f>
        <v>4.67016353725015E-2</v>
      </c>
      <c r="F95">
        <f>IF(AND(predicted_graph[[#This Row],[predicted]]&gt;0,predicted_graph[[#This Row],[Brent Ölpreis]]&gt;0),predicted_graph[[#This Row],[Brent Ölpreis]]-predicted_graph[[#This Row],[predicted]],"")</f>
        <v>-3.0841759999999994</v>
      </c>
      <c r="G95" s="1">
        <f>IF(predicted_graph[[#This Row],[error]]&lt;&gt;"",(predicted_graph[[#This Row],[error]]-$I$8)^2,"")</f>
        <v>14.565969273517991</v>
      </c>
    </row>
    <row r="96" spans="1:7" x14ac:dyDescent="0.25">
      <c r="A96">
        <v>95</v>
      </c>
      <c r="B96">
        <v>65.865486000000004</v>
      </c>
      <c r="C96">
        <v>66.540000000000006</v>
      </c>
      <c r="D96">
        <f>IF(AND(predicted_graph[[#This Row],[predicted]]&gt;0,predicted_graph[[#This Row],[Brent Ölpreis]]&gt;0),(predicted_graph[[#This Row],[Brent Ölpreis]]-predicted_graph[[#This Row],[predicted]])^2,"")</f>
        <v>0.45496913619600277</v>
      </c>
      <c r="E96">
        <f>IF(AND(predicted_graph[[#This Row],[predicted]]&gt;0,predicted_graph[[#This Row],[Brent Ölpreis]]&gt;0),ABS(predicted_graph[[#This Row],[Brent Ölpreis]]-predicted_graph[[#This Row],[predicted]])/predicted_graph[[#This Row],[Brent Ölpreis]],"")</f>
        <v>1.0136970243462608E-2</v>
      </c>
      <c r="F96">
        <f>IF(AND(predicted_graph[[#This Row],[predicted]]&gt;0,predicted_graph[[#This Row],[Brent Ölpreis]]&gt;0),predicted_graph[[#This Row],[Brent Ölpreis]]-predicted_graph[[#This Row],[predicted]],"")</f>
        <v>0.67451400000000206</v>
      </c>
      <c r="G96" s="1">
        <f>IF(predicted_graph[[#This Row],[error]]&lt;&gt;"",(predicted_graph[[#This Row],[error]]-$I$8)^2,"")</f>
        <v>3.3464967212572978E-3</v>
      </c>
    </row>
    <row r="97" spans="1:7" x14ac:dyDescent="0.25">
      <c r="A97">
        <v>96</v>
      </c>
      <c r="B97">
        <v>66.648579999999995</v>
      </c>
      <c r="C97">
        <v>66.510000000000005</v>
      </c>
      <c r="D97">
        <f>IF(AND(predicted_graph[[#This Row],[predicted]]&gt;0,predicted_graph[[#This Row],[Brent Ölpreis]]&gt;0),(predicted_graph[[#This Row],[Brent Ölpreis]]-predicted_graph[[#This Row],[predicted]])^2,"")</f>
        <v>1.9204416399997332E-2</v>
      </c>
      <c r="E97">
        <f>IF(AND(predicted_graph[[#This Row],[predicted]]&gt;0,predicted_graph[[#This Row],[Brent Ölpreis]]&gt;0),ABS(predicted_graph[[#This Row],[Brent Ölpreis]]-predicted_graph[[#This Row],[predicted]])/predicted_graph[[#This Row],[Brent Ölpreis]],"")</f>
        <v>2.0835964516612597E-3</v>
      </c>
      <c r="F97">
        <f>IF(AND(predicted_graph[[#This Row],[predicted]]&gt;0,predicted_graph[[#This Row],[Brent Ölpreis]]&gt;0),predicted_graph[[#This Row],[Brent Ölpreis]]-predicted_graph[[#This Row],[predicted]],"")</f>
        <v>-0.13857999999999038</v>
      </c>
      <c r="G97" s="1">
        <f>IF(predicted_graph[[#This Row],[error]]&lt;&gt;"",(predicted_graph[[#This Row],[error]]-$I$8)^2,"")</f>
        <v>0.75854155749377028</v>
      </c>
    </row>
    <row r="98" spans="1:7" x14ac:dyDescent="0.25">
      <c r="A98">
        <v>97</v>
      </c>
      <c r="B98">
        <v>66.620859999999993</v>
      </c>
      <c r="D98" t="str">
        <f>IF(AND(predicted_graph[[#This Row],[predicted]]&gt;0,predicted_graph[[#This Row],[Brent Ölpreis]]&gt;0),(predicted_graph[[#This Row],[Brent Ölpreis]]-predicted_graph[[#This Row],[predicted]])^2,"")</f>
        <v/>
      </c>
      <c r="E98" t="str">
        <f>IF(AND(predicted_graph[[#This Row],[predicted]]&gt;0,predicted_graph[[#This Row],[Brent Ölpreis]]&gt;0),ABS(predicted_graph[[#This Row],[Brent Ölpreis]]-predicted_graph[[#This Row],[predicted]])/predicted_graph[[#This Row],[Brent Ölpreis]],"")</f>
        <v/>
      </c>
      <c r="F98" t="str">
        <f>IF(AND(predicted_graph[[#This Row],[predicted]]&gt;0,predicted_graph[[#This Row],[Brent Ölpreis]]&gt;0),predicted_graph[[#This Row],[Brent Ölpreis]]-predicted_graph[[#This Row],[predicted]],"")</f>
        <v/>
      </c>
      <c r="G98" s="1" t="str">
        <f>IF(predicted_graph[[#This Row],[error]]&lt;&gt;"",(predicted_graph[[#This Row],[error]]-$I$8)^2,"")</f>
        <v/>
      </c>
    </row>
    <row r="99" spans="1:7" x14ac:dyDescent="0.25">
      <c r="A99">
        <v>98</v>
      </c>
      <c r="B99">
        <v>67.314926</v>
      </c>
      <c r="D99" t="str">
        <f>IF(AND(predicted_graph[[#This Row],[predicted]]&gt;0,predicted_graph[[#This Row],[Brent Ölpreis]]&gt;0),(predicted_graph[[#This Row],[Brent Ölpreis]]-predicted_graph[[#This Row],[predicted]])^2,"")</f>
        <v/>
      </c>
      <c r="E99" t="str">
        <f>IF(AND(predicted_graph[[#This Row],[predicted]]&gt;0,predicted_graph[[#This Row],[Brent Ölpreis]]&gt;0),ABS(predicted_graph[[#This Row],[Brent Ölpreis]]-predicted_graph[[#This Row],[predicted]])/predicted_graph[[#This Row],[Brent Ölpreis]],"")</f>
        <v/>
      </c>
      <c r="F99" t="str">
        <f>IF(AND(predicted_graph[[#This Row],[predicted]]&gt;0,predicted_graph[[#This Row],[Brent Ölpreis]]&gt;0),predicted_graph[[#This Row],[Brent Ölpreis]]-predicted_graph[[#This Row],[predicted]],"")</f>
        <v/>
      </c>
      <c r="G99" s="1" t="str">
        <f>IF(predicted_graph[[#This Row],[error]]&lt;&gt;"",(predicted_graph[[#This Row],[error]]-$I$8)^2,"")</f>
        <v/>
      </c>
    </row>
    <row r="100" spans="1:7" x14ac:dyDescent="0.25">
      <c r="A100">
        <v>99</v>
      </c>
      <c r="B100">
        <v>67.602699999999999</v>
      </c>
      <c r="C100">
        <v>68.19</v>
      </c>
      <c r="D100">
        <f>IF(AND(predicted_graph[[#This Row],[predicted]]&gt;0,predicted_graph[[#This Row],[Brent Ölpreis]]&gt;0),(predicted_graph[[#This Row],[Brent Ölpreis]]-predicted_graph[[#This Row],[predicted]])^2,"")</f>
        <v>0.34492128999999888</v>
      </c>
      <c r="E100">
        <f>IF(AND(predicted_graph[[#This Row],[predicted]]&gt;0,predicted_graph[[#This Row],[Brent Ölpreis]]&gt;0),ABS(predicted_graph[[#This Row],[Brent Ölpreis]]-predicted_graph[[#This Row],[predicted]])/predicted_graph[[#This Row],[Brent Ölpreis]],"")</f>
        <v>8.6126998093561963E-3</v>
      </c>
      <c r="F100">
        <f>IF(AND(predicted_graph[[#This Row],[predicted]]&gt;0,predicted_graph[[#This Row],[Brent Ölpreis]]&gt;0),predicted_graph[[#This Row],[Brent Ölpreis]]-predicted_graph[[#This Row],[predicted]],"")</f>
        <v>0.58729999999999905</v>
      </c>
      <c r="G100" s="1">
        <f>IF(predicted_graph[[#This Row],[error]]&lt;&gt;"",(predicted_graph[[#This Row],[error]]-$I$8)^2,"")</f>
        <v>2.1043248692878942E-2</v>
      </c>
    </row>
    <row r="101" spans="1:7" x14ac:dyDescent="0.25">
      <c r="A101">
        <v>100</v>
      </c>
      <c r="B101">
        <v>68.329030000000003</v>
      </c>
      <c r="C101">
        <v>70.67</v>
      </c>
      <c r="D101">
        <f>IF(AND(predicted_graph[[#This Row],[predicted]]&gt;0,predicted_graph[[#This Row],[Brent Ölpreis]]&gt;0),(predicted_graph[[#This Row],[Brent Ölpreis]]-predicted_graph[[#This Row],[predicted]])^2,"")</f>
        <v>5.4801405408999937</v>
      </c>
      <c r="E101">
        <f>IF(AND(predicted_graph[[#This Row],[predicted]]&gt;0,predicted_graph[[#This Row],[Brent Ölpreis]]&gt;0),ABS(predicted_graph[[#This Row],[Brent Ölpreis]]-predicted_graph[[#This Row],[predicted]])/predicted_graph[[#This Row],[Brent Ölpreis]],"")</f>
        <v>3.3125371444743153E-2</v>
      </c>
      <c r="F101">
        <f>IF(AND(predicted_graph[[#This Row],[predicted]]&gt;0,predicted_graph[[#This Row],[Brent Ölpreis]]&gt;0),predicted_graph[[#This Row],[Brent Ölpreis]]-predicted_graph[[#This Row],[predicted]],"")</f>
        <v>2.3409699999999987</v>
      </c>
      <c r="G101" s="1">
        <f>IF(predicted_graph[[#This Row],[error]]&lt;&gt;"",(predicted_graph[[#This Row],[error]]-$I$8)^2,"")</f>
        <v>2.5876167607365881</v>
      </c>
    </row>
    <row r="102" spans="1:7" x14ac:dyDescent="0.25">
      <c r="A102">
        <v>101</v>
      </c>
      <c r="B102">
        <v>70.827680000000001</v>
      </c>
      <c r="C102">
        <v>72.739999999999995</v>
      </c>
      <c r="D102">
        <f>IF(AND(predicted_graph[[#This Row],[predicted]]&gt;0,predicted_graph[[#This Row],[Brent Ölpreis]]&gt;0),(predicted_graph[[#This Row],[Brent Ölpreis]]-predicted_graph[[#This Row],[predicted]])^2,"")</f>
        <v>3.6569677823999771</v>
      </c>
      <c r="E102">
        <f>IF(AND(predicted_graph[[#This Row],[predicted]]&gt;0,predicted_graph[[#This Row],[Brent Ölpreis]]&gt;0),ABS(predicted_graph[[#This Row],[Brent Ölpreis]]-predicted_graph[[#This Row],[predicted]])/predicted_graph[[#This Row],[Brent Ölpreis]],"")</f>
        <v>2.6289799285125023E-2</v>
      </c>
      <c r="F102">
        <f>IF(AND(predicted_graph[[#This Row],[predicted]]&gt;0,predicted_graph[[#This Row],[Brent Ölpreis]]&gt;0),predicted_graph[[#This Row],[Brent Ölpreis]]-predicted_graph[[#This Row],[predicted]],"")</f>
        <v>1.912319999999994</v>
      </c>
      <c r="G102" s="1">
        <f>IF(predicted_graph[[#This Row],[error]]&lt;&gt;"",(predicted_graph[[#This Row],[error]]-$I$8)^2,"")</f>
        <v>1.3922987274475629</v>
      </c>
    </row>
    <row r="103" spans="1:7" x14ac:dyDescent="0.25">
      <c r="A103">
        <v>102</v>
      </c>
      <c r="B103">
        <v>72.823620000000005</v>
      </c>
      <c r="C103">
        <v>71.44</v>
      </c>
      <c r="D103">
        <f>IF(AND(predicted_graph[[#This Row],[predicted]]&gt;0,predicted_graph[[#This Row],[Brent Ölpreis]]&gt;0),(predicted_graph[[#This Row],[Brent Ölpreis]]-predicted_graph[[#This Row],[predicted]])^2,"")</f>
        <v>1.9144043044000212</v>
      </c>
      <c r="E103">
        <f>IF(AND(predicted_graph[[#This Row],[predicted]]&gt;0,predicted_graph[[#This Row],[Brent Ölpreis]]&gt;0),ABS(predicted_graph[[#This Row],[Brent Ölpreis]]-predicted_graph[[#This Row],[predicted]])/predicted_graph[[#This Row],[Brent Ölpreis]],"")</f>
        <v>1.9367581187010187E-2</v>
      </c>
      <c r="F103">
        <f>IF(AND(predicted_graph[[#This Row],[predicted]]&gt;0,predicted_graph[[#This Row],[Brent Ölpreis]]&gt;0),predicted_graph[[#This Row],[Brent Ölpreis]]-predicted_graph[[#This Row],[predicted]],"")</f>
        <v>-1.3836200000000076</v>
      </c>
      <c r="G103" s="1">
        <f>IF(predicted_graph[[#This Row],[error]]&lt;&gt;"",(predicted_graph[[#This Row],[error]]-$I$8)^2,"")</f>
        <v>4.4773836875950304</v>
      </c>
    </row>
    <row r="104" spans="1:7" x14ac:dyDescent="0.25">
      <c r="A104">
        <v>103</v>
      </c>
      <c r="B104">
        <v>71.324070000000006</v>
      </c>
      <c r="C104">
        <v>73.180000000000007</v>
      </c>
      <c r="D104">
        <f>IF(AND(predicted_graph[[#This Row],[predicted]]&gt;0,predicted_graph[[#This Row],[Brent Ölpreis]]&gt;0),(predicted_graph[[#This Row],[Brent Ölpreis]]-predicted_graph[[#This Row],[predicted]])^2,"")</f>
        <v>3.4444761649000029</v>
      </c>
      <c r="E104">
        <f>IF(AND(predicted_graph[[#This Row],[predicted]]&gt;0,predicted_graph[[#This Row],[Brent Ölpreis]]&gt;0),ABS(predicted_graph[[#This Row],[Brent Ölpreis]]-predicted_graph[[#This Row],[predicted]])/predicted_graph[[#This Row],[Brent Ölpreis]],"")</f>
        <v>2.5361164252528021E-2</v>
      </c>
      <c r="F104">
        <f>IF(AND(predicted_graph[[#This Row],[predicted]]&gt;0,predicted_graph[[#This Row],[Brent Ölpreis]]&gt;0),predicted_graph[[#This Row],[Brent Ölpreis]]-predicted_graph[[#This Row],[predicted]],"")</f>
        <v>1.8559300000000007</v>
      </c>
      <c r="G104" s="1">
        <f>IF(predicted_graph[[#This Row],[error]]&lt;&gt;"",(predicted_graph[[#This Row],[error]]-$I$8)^2,"")</f>
        <v>1.2624029992620482</v>
      </c>
    </row>
    <row r="105" spans="1:7" x14ac:dyDescent="0.25">
      <c r="A105">
        <v>104</v>
      </c>
      <c r="B105">
        <v>73.295199999999994</v>
      </c>
      <c r="D105" t="str">
        <f>IF(AND(predicted_graph[[#This Row],[predicted]]&gt;0,predicted_graph[[#This Row],[Brent Ölpreis]]&gt;0),(predicted_graph[[#This Row],[Brent Ölpreis]]-predicted_graph[[#This Row],[predicted]])^2,"")</f>
        <v/>
      </c>
      <c r="E105" t="str">
        <f>IF(AND(predicted_graph[[#This Row],[predicted]]&gt;0,predicted_graph[[#This Row],[Brent Ölpreis]]&gt;0),ABS(predicted_graph[[#This Row],[Brent Ölpreis]]-predicted_graph[[#This Row],[predicted]])/predicted_graph[[#This Row],[Brent Ölpreis]],"")</f>
        <v/>
      </c>
      <c r="F105" t="str">
        <f>IF(AND(predicted_graph[[#This Row],[predicted]]&gt;0,predicted_graph[[#This Row],[Brent Ölpreis]]&gt;0),predicted_graph[[#This Row],[Brent Ölpreis]]-predicted_graph[[#This Row],[predicted]],"")</f>
        <v/>
      </c>
      <c r="G105" s="1" t="str">
        <f>IF(predicted_graph[[#This Row],[error]]&lt;&gt;"",(predicted_graph[[#This Row],[error]]-$I$8)^2,"")</f>
        <v/>
      </c>
    </row>
    <row r="106" spans="1:7" x14ac:dyDescent="0.25">
      <c r="A106">
        <v>105</v>
      </c>
      <c r="B106">
        <v>72.773759999999996</v>
      </c>
      <c r="D106" t="str">
        <f>IF(AND(predicted_graph[[#This Row],[predicted]]&gt;0,predicted_graph[[#This Row],[Brent Ölpreis]]&gt;0),(predicted_graph[[#This Row],[Brent Ölpreis]]-predicted_graph[[#This Row],[predicted]])^2,"")</f>
        <v/>
      </c>
      <c r="E106" t="str">
        <f>IF(AND(predicted_graph[[#This Row],[predicted]]&gt;0,predicted_graph[[#This Row],[Brent Ölpreis]]&gt;0),ABS(predicted_graph[[#This Row],[Brent Ölpreis]]-predicted_graph[[#This Row],[predicted]])/predicted_graph[[#This Row],[Brent Ölpreis]],"")</f>
        <v/>
      </c>
      <c r="F106" t="str">
        <f>IF(AND(predicted_graph[[#This Row],[predicted]]&gt;0,predicted_graph[[#This Row],[Brent Ölpreis]]&gt;0),predicted_graph[[#This Row],[Brent Ölpreis]]-predicted_graph[[#This Row],[predicted]],"")</f>
        <v/>
      </c>
      <c r="G106" s="1" t="str">
        <f>IF(predicted_graph[[#This Row],[error]]&lt;&gt;"",(predicted_graph[[#This Row],[error]]-$I$8)^2,"")</f>
        <v/>
      </c>
    </row>
    <row r="107" spans="1:7" x14ac:dyDescent="0.25">
      <c r="A107">
        <v>106</v>
      </c>
      <c r="B107">
        <v>72.370834000000002</v>
      </c>
      <c r="C107">
        <v>72.05</v>
      </c>
      <c r="D107">
        <f>IF(AND(predicted_graph[[#This Row],[predicted]]&gt;0,predicted_graph[[#This Row],[Brent Ölpreis]]&gt;0),(predicted_graph[[#This Row],[Brent Ölpreis]]-predicted_graph[[#This Row],[predicted]])^2,"")</f>
        <v>0.10293445555600318</v>
      </c>
      <c r="E107">
        <f>IF(AND(predicted_graph[[#This Row],[predicted]]&gt;0,predicted_graph[[#This Row],[Brent Ölpreis]]&gt;0),ABS(predicted_graph[[#This Row],[Brent Ölpreis]]-predicted_graph[[#This Row],[predicted]])/predicted_graph[[#This Row],[Brent Ölpreis]],"")</f>
        <v>4.4529354614851486E-3</v>
      </c>
      <c r="F107">
        <f>IF(AND(predicted_graph[[#This Row],[predicted]]&gt;0,predicted_graph[[#This Row],[Brent Ölpreis]]&gt;0),predicted_graph[[#This Row],[Brent Ölpreis]]-predicted_graph[[#This Row],[predicted]],"")</f>
        <v>-0.32083400000000495</v>
      </c>
      <c r="G107" s="1">
        <f>IF(predicted_graph[[#This Row],[error]]&lt;&gt;"",(predicted_graph[[#This Row],[error]]-$I$8)^2,"")</f>
        <v>1.1092237372974185</v>
      </c>
    </row>
    <row r="108" spans="1:7" x14ac:dyDescent="0.25">
      <c r="A108">
        <v>107</v>
      </c>
      <c r="B108">
        <v>72.232079999999996</v>
      </c>
      <c r="C108">
        <v>71.709999999999994</v>
      </c>
      <c r="D108">
        <f>IF(AND(predicted_graph[[#This Row],[predicted]]&gt;0,predicted_graph[[#This Row],[Brent Ölpreis]]&gt;0),(predicted_graph[[#This Row],[Brent Ölpreis]]-predicted_graph[[#This Row],[predicted]])^2,"")</f>
        <v>0.27256752640000265</v>
      </c>
      <c r="E108">
        <f>IF(AND(predicted_graph[[#This Row],[predicted]]&gt;0,predicted_graph[[#This Row],[Brent Ölpreis]]&gt;0),ABS(predicted_graph[[#This Row],[Brent Ölpreis]]-predicted_graph[[#This Row],[predicted]])/predicted_graph[[#This Row],[Brent Ölpreis]],"")</f>
        <v>7.2804350857621335E-3</v>
      </c>
      <c r="F108">
        <f>IF(AND(predicted_graph[[#This Row],[predicted]]&gt;0,predicted_graph[[#This Row],[Brent Ölpreis]]&gt;0),predicted_graph[[#This Row],[Brent Ölpreis]]-predicted_graph[[#This Row],[predicted]],"")</f>
        <v>-0.52208000000000254</v>
      </c>
      <c r="G108" s="1">
        <f>IF(predicted_graph[[#This Row],[error]]&lt;&gt;"",(predicted_graph[[#This Row],[error]]-$I$8)^2,"")</f>
        <v>1.5736270216718233</v>
      </c>
    </row>
    <row r="109" spans="1:7" x14ac:dyDescent="0.25">
      <c r="A109">
        <v>108</v>
      </c>
      <c r="B109">
        <v>71.607870000000005</v>
      </c>
      <c r="C109">
        <v>73.73</v>
      </c>
      <c r="D109">
        <f>IF(AND(predicted_graph[[#This Row],[predicted]]&gt;0,predicted_graph[[#This Row],[Brent Ölpreis]]&gt;0),(predicted_graph[[#This Row],[Brent Ölpreis]]-predicted_graph[[#This Row],[predicted]])^2,"")</f>
        <v>4.503435736899994</v>
      </c>
      <c r="E109">
        <f>IF(AND(predicted_graph[[#This Row],[predicted]]&gt;0,predicted_graph[[#This Row],[Brent Ölpreis]]&gt;0),ABS(predicted_graph[[#This Row],[Brent Ölpreis]]-predicted_graph[[#This Row],[predicted]])/predicted_graph[[#This Row],[Brent Ölpreis]],"")</f>
        <v>2.8782449477824473E-2</v>
      </c>
      <c r="F109">
        <f>IF(AND(predicted_graph[[#This Row],[predicted]]&gt;0,predicted_graph[[#This Row],[Brent Ölpreis]]&gt;0),predicted_graph[[#This Row],[Brent Ölpreis]]-predicted_graph[[#This Row],[predicted]],"")</f>
        <v>2.1221299999999985</v>
      </c>
      <c r="G109" s="1">
        <f>IF(predicted_graph[[#This Row],[error]]&lt;&gt;"",(predicted_graph[[#This Row],[error]]-$I$8)^2,"")</f>
        <v>1.9314525564453759</v>
      </c>
    </row>
    <row r="110" spans="1:7" x14ac:dyDescent="0.25">
      <c r="A110">
        <v>109</v>
      </c>
      <c r="B110">
        <v>74.161209999999997</v>
      </c>
      <c r="C110">
        <v>74.849999999999994</v>
      </c>
      <c r="D110">
        <f>IF(AND(predicted_graph[[#This Row],[predicted]]&gt;0,predicted_graph[[#This Row],[Brent Ölpreis]]&gt;0),(predicted_graph[[#This Row],[Brent Ölpreis]]-predicted_graph[[#This Row],[predicted]])^2,"")</f>
        <v>0.47443166409999638</v>
      </c>
      <c r="E110">
        <f>IF(AND(predicted_graph[[#This Row],[predicted]]&gt;0,predicted_graph[[#This Row],[Brent Ölpreis]]&gt;0),ABS(predicted_graph[[#This Row],[Brent Ölpreis]]-predicted_graph[[#This Row],[predicted]])/predicted_graph[[#This Row],[Brent Ölpreis]],"")</f>
        <v>9.2022712090848013E-3</v>
      </c>
      <c r="F110">
        <f>IF(AND(predicted_graph[[#This Row],[predicted]]&gt;0,predicted_graph[[#This Row],[Brent Ölpreis]]&gt;0),predicted_graph[[#This Row],[Brent Ölpreis]]-predicted_graph[[#This Row],[predicted]],"")</f>
        <v>0.68878999999999735</v>
      </c>
      <c r="G110" s="1">
        <f>IF(predicted_graph[[#This Row],[error]]&lt;&gt;"",(predicted_graph[[#This Row],[error]]-$I$8)^2,"")</f>
        <v>1.8985987367426287E-3</v>
      </c>
    </row>
    <row r="111" spans="1:7" x14ac:dyDescent="0.25">
      <c r="A111">
        <v>110</v>
      </c>
      <c r="B111">
        <v>74.950819999999993</v>
      </c>
      <c r="C111">
        <v>74.62</v>
      </c>
      <c r="D111">
        <f>IF(AND(predicted_graph[[#This Row],[predicted]]&gt;0,predicted_graph[[#This Row],[Brent Ölpreis]]&gt;0),(predicted_graph[[#This Row],[Brent Ölpreis]]-predicted_graph[[#This Row],[predicted]])^2,"")</f>
        <v>0.10944187239999244</v>
      </c>
      <c r="E111">
        <f>IF(AND(predicted_graph[[#This Row],[predicted]]&gt;0,predicted_graph[[#This Row],[Brent Ölpreis]]&gt;0),ABS(predicted_graph[[#This Row],[Brent Ölpreis]]-predicted_graph[[#This Row],[predicted]])/predicted_graph[[#This Row],[Brent Ölpreis]],"")</f>
        <v>4.4333958724201089E-3</v>
      </c>
      <c r="F111">
        <f>IF(AND(predicted_graph[[#This Row],[predicted]]&gt;0,predicted_graph[[#This Row],[Brent Ölpreis]]&gt;0),predicted_graph[[#This Row],[Brent Ölpreis]]-predicted_graph[[#This Row],[predicted]],"")</f>
        <v>-0.33081999999998857</v>
      </c>
      <c r="G111" s="1">
        <f>IF(predicted_graph[[#This Row],[error]]&lt;&gt;"",(predicted_graph[[#This Row],[error]]-$I$8)^2,"")</f>
        <v>1.130357906237399</v>
      </c>
    </row>
    <row r="112" spans="1:7" x14ac:dyDescent="0.25">
      <c r="A112">
        <v>111</v>
      </c>
      <c r="B112">
        <v>74.499470000000002</v>
      </c>
      <c r="D112" t="str">
        <f>IF(AND(predicted_graph[[#This Row],[predicted]]&gt;0,predicted_graph[[#This Row],[Brent Ölpreis]]&gt;0),(predicted_graph[[#This Row],[Brent Ölpreis]]-predicted_graph[[#This Row],[predicted]])^2,"")</f>
        <v/>
      </c>
      <c r="E112" t="str">
        <f>IF(AND(predicted_graph[[#This Row],[predicted]]&gt;0,predicted_graph[[#This Row],[Brent Ölpreis]]&gt;0),ABS(predicted_graph[[#This Row],[Brent Ölpreis]]-predicted_graph[[#This Row],[predicted]])/predicted_graph[[#This Row],[Brent Ölpreis]],"")</f>
        <v/>
      </c>
      <c r="F112" t="str">
        <f>IF(AND(predicted_graph[[#This Row],[predicted]]&gt;0,predicted_graph[[#This Row],[Brent Ölpreis]]&gt;0),predicted_graph[[#This Row],[Brent Ölpreis]]-predicted_graph[[#This Row],[predicted]],"")</f>
        <v/>
      </c>
      <c r="G112" s="1" t="str">
        <f>IF(predicted_graph[[#This Row],[error]]&lt;&gt;"",(predicted_graph[[#This Row],[error]]-$I$8)^2,"")</f>
        <v/>
      </c>
    </row>
    <row r="113" spans="1:7" x14ac:dyDescent="0.25">
      <c r="A113">
        <v>112</v>
      </c>
      <c r="B113">
        <v>75.165859999999995</v>
      </c>
      <c r="D113" t="str">
        <f>IF(AND(predicted_graph[[#This Row],[predicted]]&gt;0,predicted_graph[[#This Row],[Brent Ölpreis]]&gt;0),(predicted_graph[[#This Row],[Brent Ölpreis]]-predicted_graph[[#This Row],[predicted]])^2,"")</f>
        <v/>
      </c>
      <c r="E113" t="str">
        <f>IF(AND(predicted_graph[[#This Row],[predicted]]&gt;0,predicted_graph[[#This Row],[Brent Ölpreis]]&gt;0),ABS(predicted_graph[[#This Row],[Brent Ölpreis]]-predicted_graph[[#This Row],[predicted]])/predicted_graph[[#This Row],[Brent Ölpreis]],"")</f>
        <v/>
      </c>
      <c r="F113" t="str">
        <f>IF(AND(predicted_graph[[#This Row],[predicted]]&gt;0,predicted_graph[[#This Row],[Brent Ölpreis]]&gt;0),predicted_graph[[#This Row],[Brent Ölpreis]]-predicted_graph[[#This Row],[predicted]],"")</f>
        <v/>
      </c>
      <c r="G113" s="1" t="str">
        <f>IF(predicted_graph[[#This Row],[error]]&lt;&gt;"",(predicted_graph[[#This Row],[error]]-$I$8)^2,"")</f>
        <v/>
      </c>
    </row>
    <row r="114" spans="1:7" x14ac:dyDescent="0.25">
      <c r="A114">
        <v>113</v>
      </c>
      <c r="B114">
        <v>74.713300000000004</v>
      </c>
      <c r="C114">
        <v>74.540000000000006</v>
      </c>
      <c r="D114">
        <f>IF(AND(predicted_graph[[#This Row],[predicted]]&gt;0,predicted_graph[[#This Row],[Brent Ölpreis]]&gt;0),(predicted_graph[[#This Row],[Brent Ölpreis]]-predicted_graph[[#This Row],[predicted]])^2,"")</f>
        <v>3.0032889999999157E-2</v>
      </c>
      <c r="E114">
        <f>IF(AND(predicted_graph[[#This Row],[predicted]]&gt;0,predicted_graph[[#This Row],[Brent Ölpreis]]&gt;0),ABS(predicted_graph[[#This Row],[Brent Ölpreis]]-predicted_graph[[#This Row],[predicted]])/predicted_graph[[#This Row],[Brent Ölpreis]],"")</f>
        <v>2.3249262141131948E-3</v>
      </c>
      <c r="F114">
        <f>IF(AND(predicted_graph[[#This Row],[predicted]]&gt;0,predicted_graph[[#This Row],[Brent Ölpreis]]&gt;0),predicted_graph[[#This Row],[Brent Ölpreis]]-predicted_graph[[#This Row],[predicted]],"")</f>
        <v>-0.17329999999999757</v>
      </c>
      <c r="G114" s="1">
        <f>IF(predicted_graph[[#This Row],[error]]&lt;&gt;"",(predicted_graph[[#This Row],[error]]-$I$8)^2,"")</f>
        <v>0.82022531176408564</v>
      </c>
    </row>
    <row r="115" spans="1:7" x14ac:dyDescent="0.25">
      <c r="A115">
        <v>114</v>
      </c>
      <c r="B115">
        <v>74.585579999999993</v>
      </c>
      <c r="C115">
        <v>75.86</v>
      </c>
      <c r="D115">
        <f>IF(AND(predicted_graph[[#This Row],[predicted]]&gt;0,predicted_graph[[#This Row],[Brent Ölpreis]]&gt;0),(predicted_graph[[#This Row],[Brent Ölpreis]]-predicted_graph[[#This Row],[predicted]])^2,"")</f>
        <v>1.6241463364000162</v>
      </c>
      <c r="E115">
        <f>IF(AND(predicted_graph[[#This Row],[predicted]]&gt;0,predicted_graph[[#This Row],[Brent Ölpreis]]&gt;0),ABS(predicted_graph[[#This Row],[Brent Ölpreis]]-predicted_graph[[#This Row],[predicted]])/predicted_graph[[#This Row],[Brent Ölpreis]],"")</f>
        <v>1.6799630899024601E-2</v>
      </c>
      <c r="F115">
        <f>IF(AND(predicted_graph[[#This Row],[predicted]]&gt;0,predicted_graph[[#This Row],[Brent Ölpreis]]&gt;0),predicted_graph[[#This Row],[Brent Ölpreis]]-predicted_graph[[#This Row],[predicted]],"")</f>
        <v>1.2744200000000063</v>
      </c>
      <c r="G115" s="1">
        <f>IF(predicted_graph[[#This Row],[error]]&lt;&gt;"",(predicted_graph[[#This Row],[error]]-$I$8)^2,"")</f>
        <v>0.29382588569834073</v>
      </c>
    </row>
    <row r="116" spans="1:7" x14ac:dyDescent="0.25">
      <c r="A116">
        <v>115</v>
      </c>
      <c r="B116">
        <v>75.859840000000005</v>
      </c>
      <c r="C116">
        <v>73.790000000000006</v>
      </c>
      <c r="D116">
        <f>IF(AND(predicted_graph[[#This Row],[predicted]]&gt;0,predicted_graph[[#This Row],[Brent Ölpreis]]&gt;0),(predicted_graph[[#This Row],[Brent Ölpreis]]-predicted_graph[[#This Row],[predicted]])^2,"")</f>
        <v>4.2842376255999968</v>
      </c>
      <c r="E116">
        <f>IF(AND(predicted_graph[[#This Row],[predicted]]&gt;0,predicted_graph[[#This Row],[Brent Ölpreis]]&gt;0),ABS(predicted_graph[[#This Row],[Brent Ölpreis]]-predicted_graph[[#This Row],[predicted]])/predicted_graph[[#This Row],[Brent Ölpreis]],"")</f>
        <v>2.8050413335140249E-2</v>
      </c>
      <c r="F116">
        <f>IF(AND(predicted_graph[[#This Row],[predicted]]&gt;0,predicted_graph[[#This Row],[Brent Ölpreis]]&gt;0),predicted_graph[[#This Row],[Brent Ölpreis]]-predicted_graph[[#This Row],[predicted]],"")</f>
        <v>-2.0698399999999992</v>
      </c>
      <c r="G116" s="1">
        <f>IF(predicted_graph[[#This Row],[error]]&lt;&gt;"",(predicted_graph[[#This Row],[error]]-$I$8)^2,"")</f>
        <v>7.852341164946357</v>
      </c>
    </row>
    <row r="117" spans="1:7" x14ac:dyDescent="0.25">
      <c r="A117">
        <v>116</v>
      </c>
      <c r="B117">
        <v>73.638490000000004</v>
      </c>
      <c r="C117">
        <v>75.39</v>
      </c>
      <c r="D117">
        <f>IF(AND(predicted_graph[[#This Row],[predicted]]&gt;0,predicted_graph[[#This Row],[Brent Ölpreis]]&gt;0),(predicted_graph[[#This Row],[Brent Ölpreis]]-predicted_graph[[#This Row],[predicted]])^2,"")</f>
        <v>3.0677872800999864</v>
      </c>
      <c r="E117">
        <f>IF(AND(predicted_graph[[#This Row],[predicted]]&gt;0,predicted_graph[[#This Row],[Brent Ölpreis]]&gt;0),ABS(predicted_graph[[#This Row],[Brent Ölpreis]]-predicted_graph[[#This Row],[predicted]])/predicted_graph[[#This Row],[Brent Ölpreis]],"")</f>
        <v>2.32326568510412E-2</v>
      </c>
      <c r="F117">
        <f>IF(AND(predicted_graph[[#This Row],[predicted]]&gt;0,predicted_graph[[#This Row],[Brent Ölpreis]]&gt;0),predicted_graph[[#This Row],[Brent Ölpreis]]-predicted_graph[[#This Row],[predicted]],"")</f>
        <v>1.7515099999999961</v>
      </c>
      <c r="G117" s="1">
        <f>IF(predicted_graph[[#This Row],[error]]&lt;&gt;"",(predicted_graph[[#This Row],[error]]-$I$8)^2,"")</f>
        <v>1.0386607851876446</v>
      </c>
    </row>
    <row r="118" spans="1:7" x14ac:dyDescent="0.25">
      <c r="A118">
        <v>117</v>
      </c>
      <c r="B118">
        <v>75.599130000000002</v>
      </c>
      <c r="C118">
        <v>75.33</v>
      </c>
      <c r="D118">
        <f>IF(AND(predicted_graph[[#This Row],[predicted]]&gt;0,predicted_graph[[#This Row],[Brent Ölpreis]]&gt;0),(predicted_graph[[#This Row],[Brent Ölpreis]]-predicted_graph[[#This Row],[predicted]])^2,"")</f>
        <v>7.2430956900002202E-2</v>
      </c>
      <c r="E118">
        <f>IF(AND(predicted_graph[[#This Row],[predicted]]&gt;0,predicted_graph[[#This Row],[Brent Ölpreis]]&gt;0),ABS(predicted_graph[[#This Row],[Brent Ölpreis]]-predicted_graph[[#This Row],[predicted]])/predicted_graph[[#This Row],[Brent Ölpreis]],"")</f>
        <v>3.5726802070888638E-3</v>
      </c>
      <c r="F118">
        <f>IF(AND(predicted_graph[[#This Row],[predicted]]&gt;0,predicted_graph[[#This Row],[Brent Ölpreis]]&gt;0),predicted_graph[[#This Row],[Brent Ölpreis]]-predicted_graph[[#This Row],[predicted]],"")</f>
        <v>-0.26913000000000409</v>
      </c>
      <c r="G118" s="1">
        <f>IF(predicted_graph[[#This Row],[error]]&lt;&gt;"",(predicted_graph[[#This Row],[error]]-$I$8)^2,"")</f>
        <v>1.0029880545464467</v>
      </c>
    </row>
    <row r="119" spans="1:7" x14ac:dyDescent="0.25">
      <c r="A119">
        <v>118</v>
      </c>
      <c r="B119">
        <v>75.3142</v>
      </c>
      <c r="D119" t="str">
        <f>IF(AND(predicted_graph[[#This Row],[predicted]]&gt;0,predicted_graph[[#This Row],[Brent Ölpreis]]&gt;0),(predicted_graph[[#This Row],[Brent Ölpreis]]-predicted_graph[[#This Row],[predicted]])^2,"")</f>
        <v/>
      </c>
      <c r="E119" t="str">
        <f>IF(AND(predicted_graph[[#This Row],[predicted]]&gt;0,predicted_graph[[#This Row],[Brent Ölpreis]]&gt;0),ABS(predicted_graph[[#This Row],[Brent Ölpreis]]-predicted_graph[[#This Row],[predicted]])/predicted_graph[[#This Row],[Brent Ölpreis]],"")</f>
        <v/>
      </c>
      <c r="F119" t="str">
        <f>IF(AND(predicted_graph[[#This Row],[predicted]]&gt;0,predicted_graph[[#This Row],[Brent Ölpreis]]&gt;0),predicted_graph[[#This Row],[Brent Ölpreis]]-predicted_graph[[#This Row],[predicted]],"")</f>
        <v/>
      </c>
      <c r="G119" s="1" t="str">
        <f>IF(predicted_graph[[#This Row],[error]]&lt;&gt;"",(predicted_graph[[#This Row],[error]]-$I$8)^2,"")</f>
        <v/>
      </c>
    </row>
    <row r="120" spans="1:7" x14ac:dyDescent="0.25">
      <c r="A120">
        <v>119</v>
      </c>
      <c r="B120">
        <v>75.656170000000003</v>
      </c>
      <c r="D120" t="str">
        <f>IF(AND(predicted_graph[[#This Row],[predicted]]&gt;0,predicted_graph[[#This Row],[Brent Ölpreis]]&gt;0),(predicted_graph[[#This Row],[Brent Ölpreis]]-predicted_graph[[#This Row],[predicted]])^2,"")</f>
        <v/>
      </c>
      <c r="E120" t="str">
        <f>IF(AND(predicted_graph[[#This Row],[predicted]]&gt;0,predicted_graph[[#This Row],[Brent Ölpreis]]&gt;0),ABS(predicted_graph[[#This Row],[Brent Ölpreis]]-predicted_graph[[#This Row],[predicted]])/predicted_graph[[#This Row],[Brent Ölpreis]],"")</f>
        <v/>
      </c>
      <c r="F120" t="str">
        <f>IF(AND(predicted_graph[[#This Row],[predicted]]&gt;0,predicted_graph[[#This Row],[Brent Ölpreis]]&gt;0),predicted_graph[[#This Row],[Brent Ölpreis]]-predicted_graph[[#This Row],[predicted]],"")</f>
        <v/>
      </c>
      <c r="G120" s="1" t="str">
        <f>IF(predicted_graph[[#This Row],[error]]&lt;&gt;"",(predicted_graph[[#This Row],[error]]-$I$8)^2,"")</f>
        <v/>
      </c>
    </row>
    <row r="121" spans="1:7" x14ac:dyDescent="0.25">
      <c r="A121">
        <v>120</v>
      </c>
      <c r="B121">
        <v>75.851680000000002</v>
      </c>
      <c r="C121">
        <v>75.92</v>
      </c>
      <c r="D121">
        <f>IF(AND(predicted_graph[[#This Row],[predicted]]&gt;0,predicted_graph[[#This Row],[Brent Ölpreis]]&gt;0),(predicted_graph[[#This Row],[Brent Ölpreis]]-predicted_graph[[#This Row],[predicted]])^2,"")</f>
        <v>4.6676223999999912E-3</v>
      </c>
      <c r="E121">
        <f>IF(AND(predicted_graph[[#This Row],[predicted]]&gt;0,predicted_graph[[#This Row],[Brent Ölpreis]]&gt;0),ABS(predicted_graph[[#This Row],[Brent Ölpreis]]-predicted_graph[[#This Row],[predicted]])/predicted_graph[[#This Row],[Brent Ölpreis]],"")</f>
        <v>8.9989462592202237E-4</v>
      </c>
      <c r="F121">
        <f>IF(AND(predicted_graph[[#This Row],[predicted]]&gt;0,predicted_graph[[#This Row],[Brent Ölpreis]]&gt;0),predicted_graph[[#This Row],[Brent Ölpreis]]-predicted_graph[[#This Row],[predicted]],"")</f>
        <v>6.8319999999999936E-2</v>
      </c>
      <c r="G121" s="1">
        <f>IF(predicted_graph[[#This Row],[error]]&lt;&gt;"",(predicted_graph[[#This Row],[error]]-$I$8)^2,"")</f>
        <v>0.44095299014454492</v>
      </c>
    </row>
    <row r="122" spans="1:7" x14ac:dyDescent="0.25">
      <c r="A122">
        <v>121</v>
      </c>
      <c r="B122">
        <v>76.094239999999999</v>
      </c>
      <c r="C122">
        <v>74.849999999999994</v>
      </c>
      <c r="D122">
        <f>IF(AND(predicted_graph[[#This Row],[predicted]]&gt;0,predicted_graph[[#This Row],[Brent Ölpreis]]&gt;0),(predicted_graph[[#This Row],[Brent Ölpreis]]-predicted_graph[[#This Row],[predicted]])^2,"")</f>
        <v>1.5481331776000122</v>
      </c>
      <c r="E122">
        <f>IF(AND(predicted_graph[[#This Row],[predicted]]&gt;0,predicted_graph[[#This Row],[Brent Ölpreis]]&gt;0),ABS(predicted_graph[[#This Row],[Brent Ölpreis]]-predicted_graph[[#This Row],[predicted]])/predicted_graph[[#This Row],[Brent Ölpreis]],"")</f>
        <v>1.6623112892451636E-2</v>
      </c>
      <c r="F122">
        <f>IF(AND(predicted_graph[[#This Row],[predicted]]&gt;0,predicted_graph[[#This Row],[Brent Ölpreis]]&gt;0),predicted_graph[[#This Row],[Brent Ölpreis]]-predicted_graph[[#This Row],[predicted]],"")</f>
        <v>-1.2442400000000049</v>
      </c>
      <c r="G122" s="1">
        <f>IF(predicted_graph[[#This Row],[error]]&lt;&gt;"",(predicted_graph[[#This Row],[error]]-$I$8)^2,"")</f>
        <v>3.9069590752009264</v>
      </c>
    </row>
    <row r="123" spans="1:7" x14ac:dyDescent="0.25">
      <c r="A123">
        <v>122</v>
      </c>
      <c r="B123">
        <v>74.549250000000001</v>
      </c>
      <c r="C123">
        <v>73.14</v>
      </c>
      <c r="D123">
        <f>IF(AND(predicted_graph[[#This Row],[predicted]]&gt;0,predicted_graph[[#This Row],[Brent Ölpreis]]&gt;0),(predicted_graph[[#This Row],[Brent Ölpreis]]-predicted_graph[[#This Row],[predicted]])^2,"")</f>
        <v>1.9859855625000002</v>
      </c>
      <c r="E123">
        <f>IF(AND(predicted_graph[[#This Row],[predicted]]&gt;0,predicted_graph[[#This Row],[Brent Ölpreis]]&gt;0),ABS(predicted_graph[[#This Row],[Brent Ölpreis]]-predicted_graph[[#This Row],[predicted]])/predicted_graph[[#This Row],[Brent Ölpreis]],"")</f>
        <v>1.9267842493847418E-2</v>
      </c>
      <c r="F123">
        <f>IF(AND(predicted_graph[[#This Row],[predicted]]&gt;0,predicted_graph[[#This Row],[Brent Ölpreis]]&gt;0),predicted_graph[[#This Row],[Brent Ölpreis]]-predicted_graph[[#This Row],[predicted]],"")</f>
        <v>-1.4092500000000001</v>
      </c>
      <c r="G123" s="1">
        <f>IF(predicted_graph[[#This Row],[error]]&lt;&gt;"",(predicted_graph[[#This Row],[error]]-$I$8)^2,"")</f>
        <v>4.5865058686091649</v>
      </c>
    </row>
    <row r="124" spans="1:7" x14ac:dyDescent="0.25">
      <c r="A124">
        <v>123</v>
      </c>
      <c r="B124">
        <v>73.050550000000001</v>
      </c>
      <c r="C124">
        <v>73.45</v>
      </c>
      <c r="D124">
        <f>IF(AND(predicted_graph[[#This Row],[predicted]]&gt;0,predicted_graph[[#This Row],[Brent Ölpreis]]&gt;0),(predicted_graph[[#This Row],[Brent Ölpreis]]-predicted_graph[[#This Row],[predicted]])^2,"")</f>
        <v>0.15956030250000131</v>
      </c>
      <c r="E124">
        <f>IF(AND(predicted_graph[[#This Row],[predicted]]&gt;0,predicted_graph[[#This Row],[Brent Ölpreis]]&gt;0),ABS(predicted_graph[[#This Row],[Brent Ölpreis]]-predicted_graph[[#This Row],[predicted]])/predicted_graph[[#This Row],[Brent Ölpreis]],"")</f>
        <v>5.43839346494216E-3</v>
      </c>
      <c r="F124">
        <f>IF(AND(predicted_graph[[#This Row],[predicted]]&gt;0,predicted_graph[[#This Row],[Brent Ölpreis]]&gt;0),predicted_graph[[#This Row],[Brent Ölpreis]]-predicted_graph[[#This Row],[predicted]],"")</f>
        <v>0.39945000000000164</v>
      </c>
      <c r="G124" s="1">
        <f>IF(predicted_graph[[#This Row],[error]]&lt;&gt;"",(predicted_graph[[#This Row],[error]]-$I$8)^2,"")</f>
        <v>0.110831007561438</v>
      </c>
    </row>
    <row r="125" spans="1:7" x14ac:dyDescent="0.25">
      <c r="A125">
        <v>124</v>
      </c>
      <c r="B125">
        <v>73.532820000000001</v>
      </c>
      <c r="C125">
        <v>74.75</v>
      </c>
      <c r="D125">
        <f>IF(AND(predicted_graph[[#This Row],[predicted]]&gt;0,predicted_graph[[#This Row],[Brent Ölpreis]]&gt;0),(predicted_graph[[#This Row],[Brent Ölpreis]]-predicted_graph[[#This Row],[predicted]])^2,"")</f>
        <v>1.4815271523999978</v>
      </c>
      <c r="E125">
        <f>IF(AND(predicted_graph[[#This Row],[predicted]]&gt;0,predicted_graph[[#This Row],[Brent Ölpreis]]&gt;0),ABS(predicted_graph[[#This Row],[Brent Ölpreis]]-predicted_graph[[#This Row],[predicted]])/predicted_graph[[#This Row],[Brent Ölpreis]],"")</f>
        <v>1.6283344481605337E-2</v>
      </c>
      <c r="F125">
        <f>IF(AND(predicted_graph[[#This Row],[predicted]]&gt;0,predicted_graph[[#This Row],[Brent Ölpreis]]&gt;0),predicted_graph[[#This Row],[Brent Ölpreis]]-predicted_graph[[#This Row],[predicted]],"")</f>
        <v>1.217179999999999</v>
      </c>
      <c r="G125" s="1">
        <f>IF(predicted_graph[[#This Row],[error]]&lt;&gt;"",(predicted_graph[[#This Row],[error]]-$I$8)^2,"")</f>
        <v>0.23504760796469651</v>
      </c>
    </row>
    <row r="126" spans="1:7" x14ac:dyDescent="0.25">
      <c r="A126">
        <v>125</v>
      </c>
      <c r="B126">
        <v>74.89331</v>
      </c>
      <c r="D126" t="str">
        <f>IF(AND(predicted_graph[[#This Row],[predicted]]&gt;0,predicted_graph[[#This Row],[Brent Ölpreis]]&gt;0),(predicted_graph[[#This Row],[Brent Ölpreis]]-predicted_graph[[#This Row],[predicted]])^2,"")</f>
        <v/>
      </c>
      <c r="E126" t="str">
        <f>IF(AND(predicted_graph[[#This Row],[predicted]]&gt;0,predicted_graph[[#This Row],[Brent Ölpreis]]&gt;0),ABS(predicted_graph[[#This Row],[Brent Ölpreis]]-predicted_graph[[#This Row],[predicted]])/predicted_graph[[#This Row],[Brent Ölpreis]],"")</f>
        <v/>
      </c>
      <c r="F126" t="str">
        <f>IF(AND(predicted_graph[[#This Row],[predicted]]&gt;0,predicted_graph[[#This Row],[Brent Ölpreis]]&gt;0),predicted_graph[[#This Row],[Brent Ölpreis]]-predicted_graph[[#This Row],[predicted]],"")</f>
        <v/>
      </c>
      <c r="G126" s="1" t="str">
        <f>IF(predicted_graph[[#This Row],[error]]&lt;&gt;"",(predicted_graph[[#This Row],[error]]-$I$8)^2,"")</f>
        <v/>
      </c>
    </row>
    <row r="127" spans="1:7" x14ac:dyDescent="0.25">
      <c r="A127">
        <v>126</v>
      </c>
      <c r="B127">
        <v>74.484350000000006</v>
      </c>
      <c r="D127" t="str">
        <f>IF(AND(predicted_graph[[#This Row],[predicted]]&gt;0,predicted_graph[[#This Row],[Brent Ölpreis]]&gt;0),(predicted_graph[[#This Row],[Brent Ölpreis]]-predicted_graph[[#This Row],[predicted]])^2,"")</f>
        <v/>
      </c>
      <c r="E127" t="str">
        <f>IF(AND(predicted_graph[[#This Row],[predicted]]&gt;0,predicted_graph[[#This Row],[Brent Ölpreis]]&gt;0),ABS(predicted_graph[[#This Row],[Brent Ölpreis]]-predicted_graph[[#This Row],[predicted]])/predicted_graph[[#This Row],[Brent Ölpreis]],"")</f>
        <v/>
      </c>
      <c r="F127" t="str">
        <f>IF(AND(predicted_graph[[#This Row],[predicted]]&gt;0,predicted_graph[[#This Row],[Brent Ölpreis]]&gt;0),predicted_graph[[#This Row],[Brent Ölpreis]]-predicted_graph[[#This Row],[predicted]],"")</f>
        <v/>
      </c>
      <c r="G127" s="1" t="str">
        <f>IF(predicted_graph[[#This Row],[error]]&lt;&gt;"",(predicted_graph[[#This Row],[error]]-$I$8)^2,"")</f>
        <v/>
      </c>
    </row>
    <row r="128" spans="1:7" x14ac:dyDescent="0.25">
      <c r="A128">
        <v>127</v>
      </c>
      <c r="B128">
        <v>74.398505999999998</v>
      </c>
      <c r="D128" t="str">
        <f>IF(AND(predicted_graph[[#This Row],[predicted]]&gt;0,predicted_graph[[#This Row],[Brent Ölpreis]]&gt;0),(predicted_graph[[#This Row],[Brent Ölpreis]]-predicted_graph[[#This Row],[predicted]])^2,"")</f>
        <v/>
      </c>
      <c r="E128" t="str">
        <f>IF(AND(predicted_graph[[#This Row],[predicted]]&gt;0,predicted_graph[[#This Row],[Brent Ölpreis]]&gt;0),ABS(predicted_graph[[#This Row],[Brent Ölpreis]]-predicted_graph[[#This Row],[predicted]])/predicted_graph[[#This Row],[Brent Ölpreis]],"")</f>
        <v/>
      </c>
      <c r="F128" t="str">
        <f>IF(AND(predicted_graph[[#This Row],[predicted]]&gt;0,predicted_graph[[#This Row],[Brent Ölpreis]]&gt;0),predicted_graph[[#This Row],[Brent Ölpreis]]-predicted_graph[[#This Row],[predicted]],"")</f>
        <v/>
      </c>
      <c r="G128" s="1" t="str">
        <f>IF(predicted_graph[[#This Row],[error]]&lt;&gt;"",(predicted_graph[[#This Row],[error]]-$I$8)^2,"")</f>
        <v/>
      </c>
    </row>
    <row r="129" spans="1:7" x14ac:dyDescent="0.25">
      <c r="A129">
        <v>128</v>
      </c>
      <c r="B129">
        <v>74.861694</v>
      </c>
      <c r="C129">
        <v>74.16</v>
      </c>
      <c r="D129">
        <f>IF(AND(predicted_graph[[#This Row],[predicted]]&gt;0,predicted_graph[[#This Row],[Brent Ölpreis]]&gt;0),(predicted_graph[[#This Row],[Brent Ölpreis]]-predicted_graph[[#This Row],[predicted]])^2,"")</f>
        <v>0.49237446963600473</v>
      </c>
      <c r="E129">
        <f>IF(AND(predicted_graph[[#This Row],[predicted]]&gt;0,predicted_graph[[#This Row],[Brent Ölpreis]]&gt;0),ABS(predicted_graph[[#This Row],[Brent Ölpreis]]-predicted_graph[[#This Row],[predicted]])/predicted_graph[[#This Row],[Brent Ölpreis]],"")</f>
        <v>9.461893203883541E-3</v>
      </c>
      <c r="F129">
        <f>IF(AND(predicted_graph[[#This Row],[predicted]]&gt;0,predicted_graph[[#This Row],[Brent Ölpreis]]&gt;0),predicted_graph[[#This Row],[Brent Ölpreis]]-predicted_graph[[#This Row],[predicted]],"")</f>
        <v>-0.70169400000000337</v>
      </c>
      <c r="G129" s="1">
        <f>IF(predicted_graph[[#This Row],[error]]&lt;&gt;"",(predicted_graph[[#This Row],[error]]-$I$8)^2,"")</f>
        <v>2.0565192293754477</v>
      </c>
    </row>
    <row r="130" spans="1:7" x14ac:dyDescent="0.25">
      <c r="A130">
        <v>129</v>
      </c>
      <c r="B130">
        <v>74.032269999999997</v>
      </c>
      <c r="C130">
        <v>77.599999999999994</v>
      </c>
      <c r="D130">
        <f>IF(AND(predicted_graph[[#This Row],[predicted]]&gt;0,predicted_graph[[#This Row],[Brent Ölpreis]]&gt;0),(predicted_graph[[#This Row],[Brent Ölpreis]]-predicted_graph[[#This Row],[predicted]])^2,"")</f>
        <v>12.728697352899982</v>
      </c>
      <c r="E130">
        <f>IF(AND(predicted_graph[[#This Row],[predicted]]&gt;0,predicted_graph[[#This Row],[Brent Ölpreis]]&gt;0),ABS(predicted_graph[[#This Row],[Brent Ölpreis]]-predicted_graph[[#This Row],[predicted]])/predicted_graph[[#This Row],[Brent Ölpreis]],"")</f>
        <v>4.5975902061855638E-2</v>
      </c>
      <c r="F130">
        <f>IF(AND(predicted_graph[[#This Row],[predicted]]&gt;0,predicted_graph[[#This Row],[Brent Ölpreis]]&gt;0),predicted_graph[[#This Row],[Brent Ölpreis]]-predicted_graph[[#This Row],[predicted]],"")</f>
        <v>3.5677299999999974</v>
      </c>
      <c r="G130" s="1">
        <f>IF(predicted_graph[[#This Row],[error]]&lt;&gt;"",(predicted_graph[[#This Row],[error]]-$I$8)^2,"")</f>
        <v>8.039306518730216</v>
      </c>
    </row>
    <row r="131" spans="1:7" x14ac:dyDescent="0.25">
      <c r="A131">
        <v>130</v>
      </c>
      <c r="B131">
        <v>77.372116000000005</v>
      </c>
      <c r="C131">
        <v>77.59</v>
      </c>
      <c r="D131">
        <f>IF(AND(predicted_graph[[#This Row],[predicted]]&gt;0,predicted_graph[[#This Row],[Brent Ölpreis]]&gt;0),(predicted_graph[[#This Row],[Brent Ölpreis]]-predicted_graph[[#This Row],[predicted]])^2,"")</f>
        <v>4.7473437455999114E-2</v>
      </c>
      <c r="E131">
        <f>IF(AND(predicted_graph[[#This Row],[predicted]]&gt;0,predicted_graph[[#This Row],[Brent Ölpreis]]&gt;0),ABS(predicted_graph[[#This Row],[Brent Ölpreis]]-predicted_graph[[#This Row],[predicted]])/predicted_graph[[#This Row],[Brent Ölpreis]],"")</f>
        <v>2.8081453795591954E-3</v>
      </c>
      <c r="F131">
        <f>IF(AND(predicted_graph[[#This Row],[predicted]]&gt;0,predicted_graph[[#This Row],[Brent Ölpreis]]&gt;0),predicted_graph[[#This Row],[Brent Ölpreis]]-predicted_graph[[#This Row],[predicted]],"")</f>
        <v>0.21788399999999797</v>
      </c>
      <c r="G131" s="1">
        <f>IF(predicted_graph[[#This Row],[error]]&lt;&gt;"",(predicted_graph[[#This Row],[error]]-$I$8)^2,"")</f>
        <v>0.26468855179694101</v>
      </c>
    </row>
    <row r="132" spans="1:7" x14ac:dyDescent="0.25">
      <c r="A132">
        <v>131</v>
      </c>
      <c r="B132">
        <v>77.463104000000001</v>
      </c>
      <c r="C132">
        <v>77.37</v>
      </c>
      <c r="D132">
        <f>IF(AND(predicted_graph[[#This Row],[predicted]]&gt;0,predicted_graph[[#This Row],[Brent Ölpreis]]&gt;0),(predicted_graph[[#This Row],[Brent Ölpreis]]-predicted_graph[[#This Row],[predicted]])^2,"")</f>
        <v>8.6683548159993944E-3</v>
      </c>
      <c r="E132">
        <f>IF(AND(predicted_graph[[#This Row],[predicted]]&gt;0,predicted_graph[[#This Row],[Brent Ölpreis]]&gt;0),ABS(predicted_graph[[#This Row],[Brent Ölpreis]]-predicted_graph[[#This Row],[predicted]])/predicted_graph[[#This Row],[Brent Ölpreis]],"")</f>
        <v>1.2033604756365095E-3</v>
      </c>
      <c r="F132">
        <f>IF(AND(predicted_graph[[#This Row],[predicted]]&gt;0,predicted_graph[[#This Row],[Brent Ölpreis]]&gt;0),predicted_graph[[#This Row],[Brent Ölpreis]]-predicted_graph[[#This Row],[predicted]],"")</f>
        <v>-9.3103999999996745E-2</v>
      </c>
      <c r="G132" s="1">
        <f>IF(predicted_graph[[#This Row],[error]]&lt;&gt;"",(predicted_graph[[#This Row],[error]]-$I$8)^2,"")</f>
        <v>0.68139562425763023</v>
      </c>
    </row>
    <row r="133" spans="1:7" x14ac:dyDescent="0.25">
      <c r="A133">
        <v>132</v>
      </c>
      <c r="B133">
        <v>77.44144</v>
      </c>
      <c r="D133" t="str">
        <f>IF(AND(predicted_graph[[#This Row],[predicted]]&gt;0,predicted_graph[[#This Row],[Brent Ölpreis]]&gt;0),(predicted_graph[[#This Row],[Brent Ölpreis]]-predicted_graph[[#This Row],[predicted]])^2,"")</f>
        <v/>
      </c>
      <c r="E133" t="str">
        <f>IF(AND(predicted_graph[[#This Row],[predicted]]&gt;0,predicted_graph[[#This Row],[Brent Ölpreis]]&gt;0),ABS(predicted_graph[[#This Row],[Brent Ölpreis]]-predicted_graph[[#This Row],[predicted]])/predicted_graph[[#This Row],[Brent Ölpreis]],"")</f>
        <v/>
      </c>
      <c r="F133" t="str">
        <f>IF(AND(predicted_graph[[#This Row],[predicted]]&gt;0,predicted_graph[[#This Row],[Brent Ölpreis]]&gt;0),predicted_graph[[#This Row],[Brent Ölpreis]]-predicted_graph[[#This Row],[predicted]],"")</f>
        <v/>
      </c>
      <c r="G133" s="1" t="str">
        <f>IF(predicted_graph[[#This Row],[error]]&lt;&gt;"",(predicted_graph[[#This Row],[error]]-$I$8)^2,"")</f>
        <v/>
      </c>
    </row>
    <row r="134" spans="1:7" x14ac:dyDescent="0.25">
      <c r="A134">
        <v>133</v>
      </c>
      <c r="B134">
        <v>77.578289999999996</v>
      </c>
      <c r="D134" t="str">
        <f>IF(AND(predicted_graph[[#This Row],[predicted]]&gt;0,predicted_graph[[#This Row],[Brent Ölpreis]]&gt;0),(predicted_graph[[#This Row],[Brent Ölpreis]]-predicted_graph[[#This Row],[predicted]])^2,"")</f>
        <v/>
      </c>
      <c r="E134" t="str">
        <f>IF(AND(predicted_graph[[#This Row],[predicted]]&gt;0,predicted_graph[[#This Row],[Brent Ölpreis]]&gt;0),ABS(predicted_graph[[#This Row],[Brent Ölpreis]]-predicted_graph[[#This Row],[predicted]])/predicted_graph[[#This Row],[Brent Ölpreis]],"")</f>
        <v/>
      </c>
      <c r="F134" t="str">
        <f>IF(AND(predicted_graph[[#This Row],[predicted]]&gt;0,predicted_graph[[#This Row],[Brent Ölpreis]]&gt;0),predicted_graph[[#This Row],[Brent Ölpreis]]-predicted_graph[[#This Row],[predicted]],"")</f>
        <v/>
      </c>
      <c r="G134" s="1" t="str">
        <f>IF(predicted_graph[[#This Row],[error]]&lt;&gt;"",(predicted_graph[[#This Row],[error]]-$I$8)^2,"")</f>
        <v/>
      </c>
    </row>
    <row r="135" spans="1:7" x14ac:dyDescent="0.25">
      <c r="A135">
        <v>134</v>
      </c>
      <c r="B135">
        <v>78.048959999999994</v>
      </c>
      <c r="C135">
        <v>78.17</v>
      </c>
      <c r="D135">
        <f>IF(AND(predicted_graph[[#This Row],[predicted]]&gt;0,predicted_graph[[#This Row],[Brent Ölpreis]]&gt;0),(predicted_graph[[#This Row],[Brent Ölpreis]]-predicted_graph[[#This Row],[predicted]])^2,"")</f>
        <v>1.4650681600001891E-2</v>
      </c>
      <c r="E135">
        <f>IF(AND(predicted_graph[[#This Row],[predicted]]&gt;0,predicted_graph[[#This Row],[Brent Ölpreis]]&gt;0),ABS(predicted_graph[[#This Row],[Brent Ölpreis]]-predicted_graph[[#This Row],[predicted]])/predicted_graph[[#This Row],[Brent Ölpreis]],"")</f>
        <v>1.5484201100167303E-3</v>
      </c>
      <c r="F135">
        <f>IF(AND(predicted_graph[[#This Row],[predicted]]&gt;0,predicted_graph[[#This Row],[Brent Ölpreis]]&gt;0),predicted_graph[[#This Row],[Brent Ölpreis]]-predicted_graph[[#This Row],[predicted]],"")</f>
        <v>0.12104000000000781</v>
      </c>
      <c r="G135" s="1">
        <f>IF(predicted_graph[[#This Row],[error]]&lt;&gt;"",(predicted_graph[[#This Row],[error]]-$I$8)^2,"")</f>
        <v>0.37371570381059593</v>
      </c>
    </row>
    <row r="136" spans="1:7" x14ac:dyDescent="0.25">
      <c r="A136">
        <v>135</v>
      </c>
      <c r="B136">
        <v>78.325140000000005</v>
      </c>
      <c r="C136">
        <v>78.94</v>
      </c>
      <c r="D136">
        <f>IF(AND(predicted_graph[[#This Row],[predicted]]&gt;0,predicted_graph[[#This Row],[Brent Ölpreis]]&gt;0),(predicted_graph[[#This Row],[Brent Ölpreis]]-predicted_graph[[#This Row],[predicted]])^2,"")</f>
        <v>0.37805281959999149</v>
      </c>
      <c r="E136">
        <f>IF(AND(predicted_graph[[#This Row],[predicted]]&gt;0,predicted_graph[[#This Row],[Brent Ölpreis]]&gt;0),ABS(predicted_graph[[#This Row],[Brent Ölpreis]]-predicted_graph[[#This Row],[predicted]])/predicted_graph[[#This Row],[Brent Ölpreis]],"")</f>
        <v>7.7889536356725757E-3</v>
      </c>
      <c r="F136">
        <f>IF(AND(predicted_graph[[#This Row],[predicted]]&gt;0,predicted_graph[[#This Row],[Brent Ölpreis]]&gt;0),predicted_graph[[#This Row],[Brent Ölpreis]]-predicted_graph[[#This Row],[predicted]],"")</f>
        <v>0.61485999999999308</v>
      </c>
      <c r="G136" s="1">
        <f>IF(predicted_graph[[#This Row],[error]]&lt;&gt;"",(predicted_graph[[#This Row],[error]]-$I$8)^2,"")</f>
        <v>1.3806934535001531E-2</v>
      </c>
    </row>
    <row r="137" spans="1:7" x14ac:dyDescent="0.25">
      <c r="A137">
        <v>136</v>
      </c>
      <c r="B137">
        <v>78.756739999999994</v>
      </c>
      <c r="C137">
        <v>78.19</v>
      </c>
      <c r="D137">
        <f>IF(AND(predicted_graph[[#This Row],[predicted]]&gt;0,predicted_graph[[#This Row],[Brent Ölpreis]]&gt;0),(predicted_graph[[#This Row],[Brent Ölpreis]]-predicted_graph[[#This Row],[predicted]])^2,"")</f>
        <v>0.32119422759999522</v>
      </c>
      <c r="E137">
        <f>IF(AND(predicted_graph[[#This Row],[predicted]]&gt;0,predicted_graph[[#This Row],[Brent Ölpreis]]&gt;0),ABS(predicted_graph[[#This Row],[Brent Ölpreis]]-predicted_graph[[#This Row],[predicted]])/predicted_graph[[#This Row],[Brent Ölpreis]],"")</f>
        <v>7.2482414631026447E-3</v>
      </c>
      <c r="F137">
        <f>IF(AND(predicted_graph[[#This Row],[predicted]]&gt;0,predicted_graph[[#This Row],[Brent Ölpreis]]&gt;0),predicted_graph[[#This Row],[Brent Ölpreis]]-predicted_graph[[#This Row],[predicted]],"")</f>
        <v>-0.5667399999999958</v>
      </c>
      <c r="G137" s="1">
        <f>IF(predicted_graph[[#This Row],[error]]&lt;&gt;"",(predicted_graph[[#This Row],[error]]-$I$8)^2,"")</f>
        <v>1.6876683782501394</v>
      </c>
    </row>
    <row r="138" spans="1:7" x14ac:dyDescent="0.25">
      <c r="A138">
        <v>137</v>
      </c>
      <c r="B138">
        <v>77.965546000000003</v>
      </c>
      <c r="C138">
        <v>80.09</v>
      </c>
      <c r="D138">
        <f>IF(AND(predicted_graph[[#This Row],[predicted]]&gt;0,predicted_graph[[#This Row],[Brent Ölpreis]]&gt;0),(predicted_graph[[#This Row],[Brent Ölpreis]]-predicted_graph[[#This Row],[predicted]])^2,"")</f>
        <v>4.5133047981160006</v>
      </c>
      <c r="E138">
        <f>IF(AND(predicted_graph[[#This Row],[predicted]]&gt;0,predicted_graph[[#This Row],[Brent Ölpreis]]&gt;0),ABS(predicted_graph[[#This Row],[Brent Ölpreis]]-predicted_graph[[#This Row],[predicted]])/predicted_graph[[#This Row],[Brent Ölpreis]],"")</f>
        <v>2.6525833437382944E-2</v>
      </c>
      <c r="F138">
        <f>IF(AND(predicted_graph[[#This Row],[predicted]]&gt;0,predicted_graph[[#This Row],[Brent Ölpreis]]&gt;0),predicted_graph[[#This Row],[Brent Ölpreis]]-predicted_graph[[#This Row],[predicted]],"")</f>
        <v>2.1244540000000001</v>
      </c>
      <c r="G138" s="1">
        <f>IF(predicted_graph[[#This Row],[error]]&lt;&gt;"",(predicted_graph[[#This Row],[error]]-$I$8)^2,"")</f>
        <v>1.9379175948423197</v>
      </c>
    </row>
    <row r="139" spans="1:7" x14ac:dyDescent="0.25">
      <c r="A139">
        <v>138</v>
      </c>
      <c r="B139">
        <v>80.204830000000001</v>
      </c>
      <c r="C139">
        <v>78.38</v>
      </c>
      <c r="D139">
        <f>IF(AND(predicted_graph[[#This Row],[predicted]]&gt;0,predicted_graph[[#This Row],[Brent Ölpreis]]&gt;0),(predicted_graph[[#This Row],[Brent Ölpreis]]-predicted_graph[[#This Row],[predicted]])^2,"")</f>
        <v>3.3300045289000209</v>
      </c>
      <c r="E139">
        <f>IF(AND(predicted_graph[[#This Row],[predicted]]&gt;0,predicted_graph[[#This Row],[Brent Ölpreis]]&gt;0),ABS(predicted_graph[[#This Row],[Brent Ölpreis]]-predicted_graph[[#This Row],[predicted]])/predicted_graph[[#This Row],[Brent Ölpreis]],"")</f>
        <v>2.3281832100025591E-2</v>
      </c>
      <c r="F139">
        <f>IF(AND(predicted_graph[[#This Row],[predicted]]&gt;0,predicted_graph[[#This Row],[Brent Ölpreis]]&gt;0),predicted_graph[[#This Row],[Brent Ölpreis]]-predicted_graph[[#This Row],[predicted]],"")</f>
        <v>-1.8248300000000057</v>
      </c>
      <c r="G139" s="1">
        <f>IF(predicted_graph[[#This Row],[error]]&lt;&gt;"",(predicted_graph[[#This Row],[error]]-$I$8)^2,"")</f>
        <v>6.5392355936775273</v>
      </c>
    </row>
    <row r="140" spans="1:7" x14ac:dyDescent="0.25">
      <c r="A140">
        <v>139</v>
      </c>
      <c r="B140">
        <v>78.197990000000004</v>
      </c>
      <c r="D140" t="str">
        <f>IF(AND(predicted_graph[[#This Row],[predicted]]&gt;0,predicted_graph[[#This Row],[Brent Ölpreis]]&gt;0),(predicted_graph[[#This Row],[Brent Ölpreis]]-predicted_graph[[#This Row],[predicted]])^2,"")</f>
        <v/>
      </c>
      <c r="E140" t="str">
        <f>IF(AND(predicted_graph[[#This Row],[predicted]]&gt;0,predicted_graph[[#This Row],[Brent Ölpreis]]&gt;0),ABS(predicted_graph[[#This Row],[Brent Ölpreis]]-predicted_graph[[#This Row],[predicted]])/predicted_graph[[#This Row],[Brent Ölpreis]],"")</f>
        <v/>
      </c>
      <c r="F140" t="str">
        <f>IF(AND(predicted_graph[[#This Row],[predicted]]&gt;0,predicted_graph[[#This Row],[Brent Ölpreis]]&gt;0),predicted_graph[[#This Row],[Brent Ölpreis]]-predicted_graph[[#This Row],[predicted]],"")</f>
        <v/>
      </c>
      <c r="G140" s="1" t="str">
        <f>IF(predicted_graph[[#This Row],[error]]&lt;&gt;"",(predicted_graph[[#This Row],[error]]-$I$8)^2,"")</f>
        <v/>
      </c>
    </row>
    <row r="141" spans="1:7" x14ac:dyDescent="0.25">
      <c r="A141">
        <v>140</v>
      </c>
      <c r="B141">
        <v>78.421869999999998</v>
      </c>
      <c r="D141" t="str">
        <f>IF(AND(predicted_graph[[#This Row],[predicted]]&gt;0,predicted_graph[[#This Row],[Brent Ölpreis]]&gt;0),(predicted_graph[[#This Row],[Brent Ölpreis]]-predicted_graph[[#This Row],[predicted]])^2,"")</f>
        <v/>
      </c>
      <c r="E141" t="str">
        <f>IF(AND(predicted_graph[[#This Row],[predicted]]&gt;0,predicted_graph[[#This Row],[Brent Ölpreis]]&gt;0),ABS(predicted_graph[[#This Row],[Brent Ölpreis]]-predicted_graph[[#This Row],[predicted]])/predicted_graph[[#This Row],[Brent Ölpreis]],"")</f>
        <v/>
      </c>
      <c r="F141" t="str">
        <f>IF(AND(predicted_graph[[#This Row],[predicted]]&gt;0,predicted_graph[[#This Row],[Brent Ölpreis]]&gt;0),predicted_graph[[#This Row],[Brent Ölpreis]]-predicted_graph[[#This Row],[predicted]],"")</f>
        <v/>
      </c>
      <c r="G141" s="1" t="str">
        <f>IF(predicted_graph[[#This Row],[error]]&lt;&gt;"",(predicted_graph[[#This Row],[error]]-$I$8)^2,"")</f>
        <v/>
      </c>
    </row>
    <row r="142" spans="1:7" x14ac:dyDescent="0.25">
      <c r="A142">
        <v>141</v>
      </c>
      <c r="B142">
        <v>78.565100000000001</v>
      </c>
      <c r="C142">
        <v>78.34</v>
      </c>
      <c r="D142">
        <f>IF(AND(predicted_graph[[#This Row],[predicted]]&gt;0,predicted_graph[[#This Row],[Brent Ölpreis]]&gt;0),(predicted_graph[[#This Row],[Brent Ölpreis]]-predicted_graph[[#This Row],[predicted]])^2,"")</f>
        <v>5.0670009999998933E-2</v>
      </c>
      <c r="E142">
        <f>IF(AND(predicted_graph[[#This Row],[predicted]]&gt;0,predicted_graph[[#This Row],[Brent Ölpreis]]&gt;0),ABS(predicted_graph[[#This Row],[Brent Ölpreis]]-predicted_graph[[#This Row],[predicted]])/predicted_graph[[#This Row],[Brent Ölpreis]],"")</f>
        <v>2.8733724789379326E-3</v>
      </c>
      <c r="F142">
        <f>IF(AND(predicted_graph[[#This Row],[predicted]]&gt;0,predicted_graph[[#This Row],[Brent Ölpreis]]&gt;0),predicted_graph[[#This Row],[Brent Ölpreis]]-predicted_graph[[#This Row],[predicted]],"")</f>
        <v>-0.22509999999999764</v>
      </c>
      <c r="G142" s="1">
        <f>IF(predicted_graph[[#This Row],[error]]&lt;&gt;"",(predicted_graph[[#This Row],[error]]-$I$8)^2,"")</f>
        <v>0.91673522953832787</v>
      </c>
    </row>
    <row r="143" spans="1:7" x14ac:dyDescent="0.25">
      <c r="A143">
        <v>142</v>
      </c>
      <c r="B143">
        <v>78.442769999999996</v>
      </c>
      <c r="C143">
        <v>80.42</v>
      </c>
      <c r="D143">
        <f>IF(AND(predicted_graph[[#This Row],[predicted]]&gt;0,predicted_graph[[#This Row],[Brent Ölpreis]]&gt;0),(predicted_graph[[#This Row],[Brent Ölpreis]]-predicted_graph[[#This Row],[predicted]])^2,"")</f>
        <v>3.9094384729000229</v>
      </c>
      <c r="E143">
        <f>IF(AND(predicted_graph[[#This Row],[predicted]]&gt;0,predicted_graph[[#This Row],[Brent Ölpreis]]&gt;0),ABS(predicted_graph[[#This Row],[Brent Ölpreis]]-predicted_graph[[#This Row],[predicted]])/predicted_graph[[#This Row],[Brent Ölpreis]],"")</f>
        <v>2.4586296941059509E-2</v>
      </c>
      <c r="F143">
        <f>IF(AND(predicted_graph[[#This Row],[predicted]]&gt;0,predicted_graph[[#This Row],[Brent Ölpreis]]&gt;0),predicted_graph[[#This Row],[Brent Ölpreis]]-predicted_graph[[#This Row],[predicted]],"")</f>
        <v>1.9772300000000058</v>
      </c>
      <c r="G143" s="1">
        <f>IF(predicted_graph[[#This Row],[error]]&lt;&gt;"",(predicted_graph[[#This Row],[error]]-$I$8)^2,"")</f>
        <v>1.5496940645976671</v>
      </c>
    </row>
    <row r="144" spans="1:7" x14ac:dyDescent="0.25">
      <c r="A144">
        <v>143</v>
      </c>
      <c r="B144">
        <v>80.500110000000006</v>
      </c>
      <c r="C144">
        <v>78.69</v>
      </c>
      <c r="D144">
        <f>IF(AND(predicted_graph[[#This Row],[predicted]]&gt;0,predicted_graph[[#This Row],[Brent Ölpreis]]&gt;0),(predicted_graph[[#This Row],[Brent Ölpreis]]-predicted_graph[[#This Row],[predicted]])^2,"")</f>
        <v>3.2764982121000319</v>
      </c>
      <c r="E144">
        <f>IF(AND(predicted_graph[[#This Row],[predicted]]&gt;0,predicted_graph[[#This Row],[Brent Ölpreis]]&gt;0),ABS(predicted_graph[[#This Row],[Brent Ölpreis]]-predicted_graph[[#This Row],[predicted]])/predicted_graph[[#This Row],[Brent Ölpreis]],"")</f>
        <v>2.3003049942813686E-2</v>
      </c>
      <c r="F144">
        <f>IF(AND(predicted_graph[[#This Row],[predicted]]&gt;0,predicted_graph[[#This Row],[Brent Ölpreis]]&gt;0),predicted_graph[[#This Row],[Brent Ölpreis]]-predicted_graph[[#This Row],[predicted]],"")</f>
        <v>-1.8101100000000088</v>
      </c>
      <c r="G144" s="1">
        <f>IF(predicted_graph[[#This Row],[error]]&lt;&gt;"",(predicted_graph[[#This Row],[error]]-$I$8)^2,"")</f>
        <v>6.4641685127223907</v>
      </c>
    </row>
    <row r="145" spans="1:7" x14ac:dyDescent="0.25">
      <c r="A145">
        <v>144</v>
      </c>
      <c r="B145">
        <v>78.372950000000003</v>
      </c>
      <c r="C145">
        <v>78.900000000000006</v>
      </c>
      <c r="D145">
        <f>IF(AND(predicted_graph[[#This Row],[predicted]]&gt;0,predicted_graph[[#This Row],[Brent Ölpreis]]&gt;0),(predicted_graph[[#This Row],[Brent Ölpreis]]-predicted_graph[[#This Row],[predicted]])^2,"")</f>
        <v>0.27778170250000284</v>
      </c>
      <c r="E145">
        <f>IF(AND(predicted_graph[[#This Row],[predicted]]&gt;0,predicted_graph[[#This Row],[Brent Ölpreis]]&gt;0),ABS(predicted_graph[[#This Row],[Brent Ölpreis]]-predicted_graph[[#This Row],[predicted]])/predicted_graph[[#This Row],[Brent Ölpreis]],"")</f>
        <v>6.6799746514575745E-3</v>
      </c>
      <c r="F145">
        <f>IF(AND(predicted_graph[[#This Row],[predicted]]&gt;0,predicted_graph[[#This Row],[Brent Ölpreis]]&gt;0),predicted_graph[[#This Row],[Brent Ölpreis]]-predicted_graph[[#This Row],[predicted]],"")</f>
        <v>0.52705000000000268</v>
      </c>
      <c r="G145" s="1">
        <f>IF(predicted_graph[[#This Row],[error]]&lt;&gt;"",(predicted_graph[[#This Row],[error]]-$I$8)^2,"")</f>
        <v>4.2153392194771447E-2</v>
      </c>
    </row>
    <row r="146" spans="1:7" x14ac:dyDescent="0.25">
      <c r="A146">
        <v>145</v>
      </c>
      <c r="B146">
        <v>78.780074999999997</v>
      </c>
      <c r="C146">
        <v>76.599999999999994</v>
      </c>
      <c r="D146">
        <f>IF(AND(predicted_graph[[#This Row],[predicted]]&gt;0,predicted_graph[[#This Row],[Brent Ölpreis]]&gt;0),(predicted_graph[[#This Row],[Brent Ölpreis]]-predicted_graph[[#This Row],[predicted]])^2,"")</f>
        <v>4.7527270056250099</v>
      </c>
      <c r="E146">
        <f>IF(AND(predicted_graph[[#This Row],[predicted]]&gt;0,predicted_graph[[#This Row],[Brent Ölpreis]]&gt;0),ABS(predicted_graph[[#This Row],[Brent Ölpreis]]-predicted_graph[[#This Row],[predicted]])/predicted_graph[[#This Row],[Brent Ölpreis]],"")</f>
        <v>2.8460509138381232E-2</v>
      </c>
      <c r="F146">
        <f>IF(AND(predicted_graph[[#This Row],[predicted]]&gt;0,predicted_graph[[#This Row],[Brent Ölpreis]]&gt;0),predicted_graph[[#This Row],[Brent Ölpreis]]-predicted_graph[[#This Row],[predicted]],"")</f>
        <v>-2.1800750000000022</v>
      </c>
      <c r="G146" s="1">
        <f>IF(predicted_graph[[#This Row],[error]]&lt;&gt;"",(predicted_graph[[#This Row],[error]]-$I$8)^2,"")</f>
        <v>8.4822945963737606</v>
      </c>
    </row>
    <row r="147" spans="1:7" x14ac:dyDescent="0.25">
      <c r="A147">
        <v>146</v>
      </c>
      <c r="B147">
        <v>76.181100000000001</v>
      </c>
      <c r="D147" t="str">
        <f>IF(AND(predicted_graph[[#This Row],[predicted]]&gt;0,predicted_graph[[#This Row],[Brent Ölpreis]]&gt;0),(predicted_graph[[#This Row],[Brent Ölpreis]]-predicted_graph[[#This Row],[predicted]])^2,"")</f>
        <v/>
      </c>
      <c r="E147" t="str">
        <f>IF(AND(predicted_graph[[#This Row],[predicted]]&gt;0,predicted_graph[[#This Row],[Brent Ölpreis]]&gt;0),ABS(predicted_graph[[#This Row],[Brent Ölpreis]]-predicted_graph[[#This Row],[predicted]])/predicted_graph[[#This Row],[Brent Ölpreis]],"")</f>
        <v/>
      </c>
      <c r="F147" t="str">
        <f>IF(AND(predicted_graph[[#This Row],[predicted]]&gt;0,predicted_graph[[#This Row],[Brent Ölpreis]]&gt;0),predicted_graph[[#This Row],[Brent Ölpreis]]-predicted_graph[[#This Row],[predicted]],"")</f>
        <v/>
      </c>
      <c r="G147" s="1" t="str">
        <f>IF(predicted_graph[[#This Row],[error]]&lt;&gt;"",(predicted_graph[[#This Row],[error]]-$I$8)^2,"")</f>
        <v/>
      </c>
    </row>
    <row r="148" spans="1:7" x14ac:dyDescent="0.25">
      <c r="A148">
        <v>147</v>
      </c>
      <c r="B148">
        <v>76.305260000000004</v>
      </c>
      <c r="D148" t="str">
        <f>IF(AND(predicted_graph[[#This Row],[predicted]]&gt;0,predicted_graph[[#This Row],[Brent Ölpreis]]&gt;0),(predicted_graph[[#This Row],[Brent Ölpreis]]-predicted_graph[[#This Row],[predicted]])^2,"")</f>
        <v/>
      </c>
      <c r="E148" t="str">
        <f>IF(AND(predicted_graph[[#This Row],[predicted]]&gt;0,predicted_graph[[#This Row],[Brent Ölpreis]]&gt;0),ABS(predicted_graph[[#This Row],[Brent Ölpreis]]-predicted_graph[[#This Row],[predicted]])/predicted_graph[[#This Row],[Brent Ölpreis]],"")</f>
        <v/>
      </c>
      <c r="F148" t="str">
        <f>IF(AND(predicted_graph[[#This Row],[predicted]]&gt;0,predicted_graph[[#This Row],[Brent Ölpreis]]&gt;0),predicted_graph[[#This Row],[Brent Ölpreis]]-predicted_graph[[#This Row],[predicted]],"")</f>
        <v/>
      </c>
      <c r="G148" s="1" t="str">
        <f>IF(predicted_graph[[#This Row],[error]]&lt;&gt;"",(predicted_graph[[#This Row],[error]]-$I$8)^2,"")</f>
        <v/>
      </c>
    </row>
    <row r="149" spans="1:7" x14ac:dyDescent="0.25">
      <c r="A149">
        <v>148</v>
      </c>
      <c r="B149">
        <v>75.552710000000005</v>
      </c>
      <c r="D149" t="str">
        <f>IF(AND(predicted_graph[[#This Row],[predicted]]&gt;0,predicted_graph[[#This Row],[Brent Ölpreis]]&gt;0),(predicted_graph[[#This Row],[Brent Ölpreis]]-predicted_graph[[#This Row],[predicted]])^2,"")</f>
        <v/>
      </c>
      <c r="E149" t="str">
        <f>IF(AND(predicted_graph[[#This Row],[predicted]]&gt;0,predicted_graph[[#This Row],[Brent Ölpreis]]&gt;0),ABS(predicted_graph[[#This Row],[Brent Ölpreis]]-predicted_graph[[#This Row],[predicted]])/predicted_graph[[#This Row],[Brent Ölpreis]],"")</f>
        <v/>
      </c>
      <c r="F149" t="str">
        <f>IF(AND(predicted_graph[[#This Row],[predicted]]&gt;0,predicted_graph[[#This Row],[Brent Ölpreis]]&gt;0),predicted_graph[[#This Row],[Brent Ölpreis]]-predicted_graph[[#This Row],[predicted]],"")</f>
        <v/>
      </c>
      <c r="G149" s="1" t="str">
        <f>IF(predicted_graph[[#This Row],[error]]&lt;&gt;"",(predicted_graph[[#This Row],[error]]-$I$8)^2,"")</f>
        <v/>
      </c>
    </row>
    <row r="150" spans="1:7" x14ac:dyDescent="0.25">
      <c r="A150">
        <v>149</v>
      </c>
      <c r="B150">
        <v>74.848280000000003</v>
      </c>
      <c r="C150">
        <v>74.510000000000005</v>
      </c>
      <c r="D150">
        <f>IF(AND(predicted_graph[[#This Row],[predicted]]&gt;0,predicted_graph[[#This Row],[Brent Ölpreis]]&gt;0),(predicted_graph[[#This Row],[Brent Ölpreis]]-predicted_graph[[#This Row],[predicted]])^2,"")</f>
        <v>0.11443335839999828</v>
      </c>
      <c r="E150">
        <f>IF(AND(predicted_graph[[#This Row],[predicted]]&gt;0,predicted_graph[[#This Row],[Brent Ölpreis]]&gt;0),ABS(predicted_graph[[#This Row],[Brent Ölpreis]]-predicted_graph[[#This Row],[predicted]])/predicted_graph[[#This Row],[Brent Ölpreis]],"")</f>
        <v>4.540061736679606E-3</v>
      </c>
      <c r="F150">
        <f>IF(AND(predicted_graph[[#This Row],[predicted]]&gt;0,predicted_graph[[#This Row],[Brent Ölpreis]]&gt;0),predicted_graph[[#This Row],[Brent Ölpreis]]-predicted_graph[[#This Row],[predicted]],"")</f>
        <v>-0.33827999999999747</v>
      </c>
      <c r="G150" s="1">
        <f>IF(predicted_graph[[#This Row],[error]]&lt;&gt;"",(predicted_graph[[#This Row],[error]]-$I$8)^2,"")</f>
        <v>1.1462762468975694</v>
      </c>
    </row>
    <row r="151" spans="1:7" x14ac:dyDescent="0.25">
      <c r="A151">
        <v>150</v>
      </c>
      <c r="B151">
        <v>74.614599999999996</v>
      </c>
      <c r="C151">
        <v>75.89</v>
      </c>
      <c r="D151">
        <f>IF(AND(predicted_graph[[#This Row],[predicted]]&gt;0,predicted_graph[[#This Row],[Brent Ölpreis]]&gt;0),(predicted_graph[[#This Row],[Brent Ölpreis]]-predicted_graph[[#This Row],[predicted]])^2,"")</f>
        <v>1.626645160000012</v>
      </c>
      <c r="E151">
        <f>IF(AND(predicted_graph[[#This Row],[predicted]]&gt;0,predicted_graph[[#This Row],[Brent Ölpreis]]&gt;0),ABS(predicted_graph[[#This Row],[Brent Ölpreis]]-predicted_graph[[#This Row],[predicted]])/predicted_graph[[#This Row],[Brent Ölpreis]],"")</f>
        <v>1.6805903281064762E-2</v>
      </c>
      <c r="F151">
        <f>IF(AND(predicted_graph[[#This Row],[predicted]]&gt;0,predicted_graph[[#This Row],[Brent Ölpreis]]&gt;0),predicted_graph[[#This Row],[Brent Ölpreis]]-predicted_graph[[#This Row],[predicted]],"")</f>
        <v>1.2754000000000048</v>
      </c>
      <c r="G151" s="1">
        <f>IF(predicted_graph[[#This Row],[error]]&lt;&gt;"",(predicted_graph[[#This Row],[error]]-$I$8)^2,"")</f>
        <v>0.29488927798909659</v>
      </c>
    </row>
    <row r="152" spans="1:7" x14ac:dyDescent="0.25">
      <c r="A152">
        <v>151</v>
      </c>
      <c r="B152">
        <v>76.059394999999995</v>
      </c>
      <c r="C152">
        <v>76.45</v>
      </c>
      <c r="D152">
        <f>IF(AND(predicted_graph[[#This Row],[predicted]]&gt;0,predicted_graph[[#This Row],[Brent Ölpreis]]&gt;0),(predicted_graph[[#This Row],[Brent Ölpreis]]-predicted_graph[[#This Row],[predicted]])^2,"")</f>
        <v>0.15257226602500615</v>
      </c>
      <c r="E152">
        <f>IF(AND(predicted_graph[[#This Row],[predicted]]&gt;0,predicted_graph[[#This Row],[Brent Ölpreis]]&gt;0),ABS(predicted_graph[[#This Row],[Brent Ölpreis]]-predicted_graph[[#This Row],[predicted]])/predicted_graph[[#This Row],[Brent Ölpreis]],"")</f>
        <v>5.1092871157620385E-3</v>
      </c>
      <c r="F152">
        <f>IF(AND(predicted_graph[[#This Row],[predicted]]&gt;0,predicted_graph[[#This Row],[Brent Ölpreis]]&gt;0),predicted_graph[[#This Row],[Brent Ölpreis]]-predicted_graph[[#This Row],[predicted]],"")</f>
        <v>0.39060500000000786</v>
      </c>
      <c r="G152" s="1">
        <f>IF(predicted_graph[[#This Row],[error]]&lt;&gt;"",(predicted_graph[[#This Row],[error]]-$I$8)^2,"")</f>
        <v>0.11679847101525948</v>
      </c>
    </row>
    <row r="153" spans="1:7" x14ac:dyDescent="0.25">
      <c r="A153">
        <v>152</v>
      </c>
      <c r="B153">
        <v>76.425510000000003</v>
      </c>
      <c r="C153">
        <v>74.540000000000006</v>
      </c>
      <c r="D153">
        <f>IF(AND(predicted_graph[[#This Row],[predicted]]&gt;0,predicted_graph[[#This Row],[Brent Ölpreis]]&gt;0),(predicted_graph[[#This Row],[Brent Ölpreis]]-predicted_graph[[#This Row],[predicted]])^2,"")</f>
        <v>3.5551479600999865</v>
      </c>
      <c r="E153">
        <f>IF(AND(predicted_graph[[#This Row],[predicted]]&gt;0,predicted_graph[[#This Row],[Brent Ölpreis]]&gt;0),ABS(predicted_graph[[#This Row],[Brent Ölpreis]]-predicted_graph[[#This Row],[predicted]])/predicted_graph[[#This Row],[Brent Ölpreis]],"")</f>
        <v>2.5295277703246528E-2</v>
      </c>
      <c r="F153">
        <f>IF(AND(predicted_graph[[#This Row],[predicted]]&gt;0,predicted_graph[[#This Row],[Brent Ölpreis]]&gt;0),predicted_graph[[#This Row],[Brent Ölpreis]]-predicted_graph[[#This Row],[predicted]],"")</f>
        <v>-1.8855099999999965</v>
      </c>
      <c r="G153" s="1">
        <f>IF(predicted_graph[[#This Row],[error]]&lt;&gt;"",(predicted_graph[[#This Row],[error]]-$I$8)^2,"")</f>
        <v>6.853258587984449</v>
      </c>
    </row>
    <row r="154" spans="1:7" x14ac:dyDescent="0.25">
      <c r="A154">
        <v>153</v>
      </c>
      <c r="B154">
        <v>74.423169999999999</v>
      </c>
      <c r="D154" t="str">
        <f>IF(AND(predicted_graph[[#This Row],[predicted]]&gt;0,predicted_graph[[#This Row],[Brent Ölpreis]]&gt;0),(predicted_graph[[#This Row],[Brent Ölpreis]]-predicted_graph[[#This Row],[predicted]])^2,"")</f>
        <v/>
      </c>
      <c r="E154" t="str">
        <f>IF(AND(predicted_graph[[#This Row],[predicted]]&gt;0,predicted_graph[[#This Row],[Brent Ölpreis]]&gt;0),ABS(predicted_graph[[#This Row],[Brent Ölpreis]]-predicted_graph[[#This Row],[predicted]])/predicted_graph[[#This Row],[Brent Ölpreis]],"")</f>
        <v/>
      </c>
      <c r="F154" t="str">
        <f>IF(AND(predicted_graph[[#This Row],[predicted]]&gt;0,predicted_graph[[#This Row],[Brent Ölpreis]]&gt;0),predicted_graph[[#This Row],[Brent Ölpreis]]-predicted_graph[[#This Row],[predicted]],"")</f>
        <v/>
      </c>
      <c r="G154" s="1" t="str">
        <f>IF(predicted_graph[[#This Row],[error]]&lt;&gt;"",(predicted_graph[[#This Row],[error]]-$I$8)^2,"")</f>
        <v/>
      </c>
    </row>
    <row r="155" spans="1:7" x14ac:dyDescent="0.25">
      <c r="A155">
        <v>154</v>
      </c>
      <c r="B155">
        <v>74.089569999999995</v>
      </c>
      <c r="D155" t="str">
        <f>IF(AND(predicted_graph[[#This Row],[predicted]]&gt;0,predicted_graph[[#This Row],[Brent Ölpreis]]&gt;0),(predicted_graph[[#This Row],[Brent Ölpreis]]-predicted_graph[[#This Row],[predicted]])^2,"")</f>
        <v/>
      </c>
      <c r="E155" t="str">
        <f>IF(AND(predicted_graph[[#This Row],[predicted]]&gt;0,predicted_graph[[#This Row],[Brent Ölpreis]]&gt;0),ABS(predicted_graph[[#This Row],[Brent Ölpreis]]-predicted_graph[[#This Row],[predicted]])/predicted_graph[[#This Row],[Brent Ölpreis]],"")</f>
        <v/>
      </c>
      <c r="F155" t="str">
        <f>IF(AND(predicted_graph[[#This Row],[predicted]]&gt;0,predicted_graph[[#This Row],[Brent Ölpreis]]&gt;0),predicted_graph[[#This Row],[Brent Ölpreis]]-predicted_graph[[#This Row],[predicted]],"")</f>
        <v/>
      </c>
      <c r="G155" s="1" t="str">
        <f>IF(predicted_graph[[#This Row],[error]]&lt;&gt;"",(predicted_graph[[#This Row],[error]]-$I$8)^2,"")</f>
        <v/>
      </c>
    </row>
    <row r="156" spans="1:7" x14ac:dyDescent="0.25">
      <c r="A156">
        <v>155</v>
      </c>
      <c r="B156">
        <v>73.883285999999998</v>
      </c>
      <c r="C156">
        <v>73.41</v>
      </c>
      <c r="D156">
        <f>IF(AND(predicted_graph[[#This Row],[predicted]]&gt;0,predicted_graph[[#This Row],[Brent Ölpreis]]&gt;0),(predicted_graph[[#This Row],[Brent Ölpreis]]-predicted_graph[[#This Row],[predicted]])^2,"")</f>
        <v>0.22399963779600157</v>
      </c>
      <c r="E156">
        <f>IF(AND(predicted_graph[[#This Row],[predicted]]&gt;0,predicted_graph[[#This Row],[Brent Ölpreis]]&gt;0),ABS(predicted_graph[[#This Row],[Brent Ölpreis]]-predicted_graph[[#This Row],[predicted]])/predicted_graph[[#This Row],[Brent Ölpreis]],"")</f>
        <v>6.4471597874949148E-3</v>
      </c>
      <c r="F156">
        <f>IF(AND(predicted_graph[[#This Row],[predicted]]&gt;0,predicted_graph[[#This Row],[Brent Ölpreis]]&gt;0),predicted_graph[[#This Row],[Brent Ölpreis]]-predicted_graph[[#This Row],[predicted]],"")</f>
        <v>-0.47328600000000165</v>
      </c>
      <c r="G156" s="1">
        <f>IF(predicted_graph[[#This Row],[error]]&lt;&gt;"",(predicted_graph[[#This Row],[error]]-$I$8)^2,"")</f>
        <v>1.4535893011258059</v>
      </c>
    </row>
    <row r="157" spans="1:7" x14ac:dyDescent="0.25">
      <c r="A157">
        <v>156</v>
      </c>
      <c r="B157">
        <v>73.384010000000004</v>
      </c>
      <c r="C157">
        <v>72.91</v>
      </c>
      <c r="D157">
        <f>IF(AND(predicted_graph[[#This Row],[predicted]]&gt;0,predicted_graph[[#This Row],[Brent Ölpreis]]&gt;0),(predicted_graph[[#This Row],[Brent Ölpreis]]-predicted_graph[[#This Row],[predicted]])^2,"")</f>
        <v>0.22468548010000658</v>
      </c>
      <c r="E157">
        <f>IF(AND(predicted_graph[[#This Row],[predicted]]&gt;0,predicted_graph[[#This Row],[Brent Ölpreis]]&gt;0),ABS(predicted_graph[[#This Row],[Brent Ölpreis]]-predicted_graph[[#This Row],[predicted]])/predicted_graph[[#This Row],[Brent Ölpreis]],"")</f>
        <v>6.501302976272212E-3</v>
      </c>
      <c r="F157">
        <f>IF(AND(predicted_graph[[#This Row],[predicted]]&gt;0,predicted_graph[[#This Row],[Brent Ölpreis]]&gt;0),predicted_graph[[#This Row],[Brent Ölpreis]]-predicted_graph[[#This Row],[predicted]],"")</f>
        <v>-0.47401000000000693</v>
      </c>
      <c r="G157" s="1">
        <f>IF(predicted_graph[[#This Row],[error]]&lt;&gt;"",(predicted_graph[[#This Row],[error]]-$I$8)^2,"")</f>
        <v>1.4553356049276671</v>
      </c>
    </row>
    <row r="158" spans="1:7" x14ac:dyDescent="0.25">
      <c r="A158">
        <v>157</v>
      </c>
      <c r="B158">
        <v>72.842635999999999</v>
      </c>
      <c r="C158">
        <v>73.23</v>
      </c>
      <c r="D158">
        <f>IF(AND(predicted_graph[[#This Row],[predicted]]&gt;0,predicted_graph[[#This Row],[Brent Ölpreis]]&gt;0),(predicted_graph[[#This Row],[Brent Ölpreis]]-predicted_graph[[#This Row],[predicted]])^2,"")</f>
        <v>0.15005086849600399</v>
      </c>
      <c r="E158">
        <f>IF(AND(predicted_graph[[#This Row],[predicted]]&gt;0,predicted_graph[[#This Row],[Brent Ölpreis]]&gt;0),ABS(predicted_graph[[#This Row],[Brent Ölpreis]]-predicted_graph[[#This Row],[predicted]])/predicted_graph[[#This Row],[Brent Ölpreis]],"")</f>
        <v>5.2896900177523574E-3</v>
      </c>
      <c r="F158">
        <f>IF(AND(predicted_graph[[#This Row],[predicted]]&gt;0,predicted_graph[[#This Row],[Brent Ölpreis]]&gt;0),predicted_graph[[#This Row],[Brent Ölpreis]]-predicted_graph[[#This Row],[predicted]],"")</f>
        <v>0.38736400000000515</v>
      </c>
      <c r="G158" s="1">
        <f>IF(predicted_graph[[#This Row],[error]]&lt;&gt;"",(predicted_graph[[#This Row],[error]]-$I$8)^2,"")</f>
        <v>0.11902424988754159</v>
      </c>
    </row>
    <row r="159" spans="1:7" x14ac:dyDescent="0.25">
      <c r="A159">
        <v>158</v>
      </c>
      <c r="B159">
        <v>73.377470000000002</v>
      </c>
      <c r="C159">
        <v>75.23</v>
      </c>
      <c r="D159">
        <f>IF(AND(predicted_graph[[#This Row],[predicted]]&gt;0,predicted_graph[[#This Row],[Brent Ölpreis]]&gt;0),(predicted_graph[[#This Row],[Brent Ölpreis]]-predicted_graph[[#This Row],[predicted]])^2,"")</f>
        <v>3.4318674009000056</v>
      </c>
      <c r="E159">
        <f>IF(AND(predicted_graph[[#This Row],[predicted]]&gt;0,predicted_graph[[#This Row],[Brent Ölpreis]]&gt;0),ABS(predicted_graph[[#This Row],[Brent Ölpreis]]-predicted_graph[[#This Row],[predicted]])/predicted_graph[[#This Row],[Brent Ölpreis]],"")</f>
        <v>2.46248836900173E-2</v>
      </c>
      <c r="F159">
        <f>IF(AND(predicted_graph[[#This Row],[predicted]]&gt;0,predicted_graph[[#This Row],[Brent Ölpreis]]&gt;0),predicted_graph[[#This Row],[Brent Ölpreis]]-predicted_graph[[#This Row],[predicted]],"")</f>
        <v>1.8525300000000016</v>
      </c>
      <c r="G159" s="1">
        <f>IF(predicted_graph[[#This Row],[error]]&lt;&gt;"",(predicted_graph[[#This Row],[error]]-$I$8)^2,"")</f>
        <v>1.2547743030696257</v>
      </c>
    </row>
    <row r="160" spans="1:7" x14ac:dyDescent="0.25">
      <c r="A160">
        <v>159</v>
      </c>
      <c r="B160">
        <v>75.405749999999998</v>
      </c>
      <c r="C160">
        <v>75.11</v>
      </c>
      <c r="D160">
        <f>IF(AND(predicted_graph[[#This Row],[predicted]]&gt;0,predicted_graph[[#This Row],[Brent Ölpreis]]&gt;0),(predicted_graph[[#This Row],[Brent Ölpreis]]-predicted_graph[[#This Row],[predicted]])^2,"")</f>
        <v>8.746806249999893E-2</v>
      </c>
      <c r="E160">
        <f>IF(AND(predicted_graph[[#This Row],[predicted]]&gt;0,predicted_graph[[#This Row],[Brent Ölpreis]]&gt;0),ABS(predicted_graph[[#This Row],[Brent Ölpreis]]-predicted_graph[[#This Row],[predicted]])/predicted_graph[[#This Row],[Brent Ölpreis]],"")</f>
        <v>3.9375582479030512E-3</v>
      </c>
      <c r="F160">
        <f>IF(AND(predicted_graph[[#This Row],[predicted]]&gt;0,predicted_graph[[#This Row],[Brent Ölpreis]]&gt;0),predicted_graph[[#This Row],[Brent Ölpreis]]-predicted_graph[[#This Row],[predicted]],"")</f>
        <v>-0.29574999999999818</v>
      </c>
      <c r="G160" s="1">
        <f>IF(predicted_graph[[#This Row],[error]]&lt;&gt;"",(predicted_graph[[#This Row],[error]]-$I$8)^2,"")</f>
        <v>1.0570161616281013</v>
      </c>
    </row>
    <row r="161" spans="1:7" x14ac:dyDescent="0.25">
      <c r="A161">
        <v>160</v>
      </c>
      <c r="B161">
        <v>75.087670000000003</v>
      </c>
      <c r="D161" t="str">
        <f>IF(AND(predicted_graph[[#This Row],[predicted]]&gt;0,predicted_graph[[#This Row],[Brent Ölpreis]]&gt;0),(predicted_graph[[#This Row],[Brent Ölpreis]]-predicted_graph[[#This Row],[predicted]])^2,"")</f>
        <v/>
      </c>
      <c r="E161" t="str">
        <f>IF(AND(predicted_graph[[#This Row],[predicted]]&gt;0,predicted_graph[[#This Row],[Brent Ölpreis]]&gt;0),ABS(predicted_graph[[#This Row],[Brent Ölpreis]]-predicted_graph[[#This Row],[predicted]])/predicted_graph[[#This Row],[Brent Ölpreis]],"")</f>
        <v/>
      </c>
      <c r="F161" t="str">
        <f>IF(AND(predicted_graph[[#This Row],[predicted]]&gt;0,predicted_graph[[#This Row],[Brent Ölpreis]]&gt;0),predicted_graph[[#This Row],[Brent Ölpreis]]-predicted_graph[[#This Row],[predicted]],"")</f>
        <v/>
      </c>
      <c r="G161" s="1" t="str">
        <f>IF(predicted_graph[[#This Row],[error]]&lt;&gt;"",(predicted_graph[[#This Row],[error]]-$I$8)^2,"")</f>
        <v/>
      </c>
    </row>
    <row r="162" spans="1:7" x14ac:dyDescent="0.25">
      <c r="A162">
        <v>161</v>
      </c>
      <c r="B162">
        <v>74.92407</v>
      </c>
      <c r="D162" t="str">
        <f>IF(AND(predicted_graph[[#This Row],[predicted]]&gt;0,predicted_graph[[#This Row],[Brent Ölpreis]]&gt;0),(predicted_graph[[#This Row],[Brent Ölpreis]]-predicted_graph[[#This Row],[predicted]])^2,"")</f>
        <v/>
      </c>
      <c r="E162" t="str">
        <f>IF(AND(predicted_graph[[#This Row],[predicted]]&gt;0,predicted_graph[[#This Row],[Brent Ölpreis]]&gt;0),ABS(predicted_graph[[#This Row],[Brent Ölpreis]]-predicted_graph[[#This Row],[predicted]])/predicted_graph[[#This Row],[Brent Ölpreis]],"")</f>
        <v/>
      </c>
      <c r="F162" t="str">
        <f>IF(AND(predicted_graph[[#This Row],[predicted]]&gt;0,predicted_graph[[#This Row],[Brent Ölpreis]]&gt;0),predicted_graph[[#This Row],[Brent Ölpreis]]-predicted_graph[[#This Row],[predicted]],"")</f>
        <v/>
      </c>
      <c r="G162" s="1" t="str">
        <f>IF(predicted_graph[[#This Row],[error]]&lt;&gt;"",(predicted_graph[[#This Row],[error]]-$I$8)^2,"")</f>
        <v/>
      </c>
    </row>
    <row r="163" spans="1:7" x14ac:dyDescent="0.25">
      <c r="A163">
        <v>162</v>
      </c>
      <c r="B163">
        <v>74.740830000000003</v>
      </c>
      <c r="C163">
        <v>74.58</v>
      </c>
      <c r="D163">
        <f>IF(AND(predicted_graph[[#This Row],[predicted]]&gt;0,predicted_graph[[#This Row],[Brent Ölpreis]]&gt;0),(predicted_graph[[#This Row],[Brent Ölpreis]]-predicted_graph[[#This Row],[predicted]])^2,"")</f>
        <v>2.5866288900001366E-2</v>
      </c>
      <c r="E163">
        <f>IF(AND(predicted_graph[[#This Row],[predicted]]&gt;0,predicted_graph[[#This Row],[Brent Ölpreis]]&gt;0),ABS(predicted_graph[[#This Row],[Brent Ölpreis]]-predicted_graph[[#This Row],[predicted]])/predicted_graph[[#This Row],[Brent Ölpreis]],"")</f>
        <v>2.156476267095793E-3</v>
      </c>
      <c r="F163">
        <f>IF(AND(predicted_graph[[#This Row],[predicted]]&gt;0,predicted_graph[[#This Row],[Brent Ölpreis]]&gt;0),predicted_graph[[#This Row],[Brent Ölpreis]]-predicted_graph[[#This Row],[predicted]],"")</f>
        <v>-0.16083000000000425</v>
      </c>
      <c r="G163" s="1">
        <f>IF(predicted_graph[[#This Row],[error]]&lt;&gt;"",(predicted_graph[[#This Row],[error]]-$I$8)^2,"")</f>
        <v>0.79779357961690067</v>
      </c>
    </row>
    <row r="164" spans="1:7" x14ac:dyDescent="0.25">
      <c r="A164">
        <v>163</v>
      </c>
      <c r="B164">
        <v>74.692409999999995</v>
      </c>
      <c r="C164">
        <v>74.86</v>
      </c>
      <c r="D164">
        <f>IF(AND(predicted_graph[[#This Row],[predicted]]&gt;0,predicted_graph[[#This Row],[Brent Ölpreis]]&gt;0),(predicted_graph[[#This Row],[Brent Ölpreis]]-predicted_graph[[#This Row],[predicted]])^2,"")</f>
        <v>2.8086408100001382E-2</v>
      </c>
      <c r="E164">
        <f>IF(AND(predicted_graph[[#This Row],[predicted]]&gt;0,predicted_graph[[#This Row],[Brent Ölpreis]]&gt;0),ABS(predicted_graph[[#This Row],[Brent Ölpreis]]-predicted_graph[[#This Row],[predicted]])/predicted_graph[[#This Row],[Brent Ölpreis]],"")</f>
        <v>2.2387122628907846E-3</v>
      </c>
      <c r="F164">
        <f>IF(AND(predicted_graph[[#This Row],[predicted]]&gt;0,predicted_graph[[#This Row],[Brent Ölpreis]]&gt;0),predicted_graph[[#This Row],[Brent Ölpreis]]-predicted_graph[[#This Row],[predicted]],"")</f>
        <v>0.16759000000000412</v>
      </c>
      <c r="G164" s="1">
        <f>IF(predicted_graph[[#This Row],[error]]&lt;&gt;"",(predicted_graph[[#This Row],[error]]-$I$8)^2,"")</f>
        <v>0.31896844312158573</v>
      </c>
    </row>
    <row r="165" spans="1:7" x14ac:dyDescent="0.25">
      <c r="A165">
        <v>164</v>
      </c>
      <c r="B165">
        <v>74.912409999999994</v>
      </c>
      <c r="C165">
        <v>75.069999999999993</v>
      </c>
      <c r="D165">
        <f>IF(AND(predicted_graph[[#This Row],[predicted]]&gt;0,predicted_graph[[#This Row],[Brent Ölpreis]]&gt;0),(predicted_graph[[#This Row],[Brent Ölpreis]]-predicted_graph[[#This Row],[predicted]])^2,"")</f>
        <v>2.4834608099999687E-2</v>
      </c>
      <c r="E165">
        <f>IF(AND(predicted_graph[[#This Row],[predicted]]&gt;0,predicted_graph[[#This Row],[Brent Ölpreis]]&gt;0),ABS(predicted_graph[[#This Row],[Brent Ölpreis]]-predicted_graph[[#This Row],[predicted]])/predicted_graph[[#This Row],[Brent Ölpreis]],"")</f>
        <v>2.0992407086718934E-3</v>
      </c>
      <c r="F165">
        <f>IF(AND(predicted_graph[[#This Row],[predicted]]&gt;0,predicted_graph[[#This Row],[Brent Ölpreis]]&gt;0),predicted_graph[[#This Row],[Brent Ölpreis]]-predicted_graph[[#This Row],[predicted]],"")</f>
        <v>0.15758999999999901</v>
      </c>
      <c r="G165" s="1">
        <f>IF(predicted_graph[[#This Row],[error]]&lt;&gt;"",(predicted_graph[[#This Row],[error]]-$I$8)^2,"")</f>
        <v>0.33036390137916727</v>
      </c>
    </row>
    <row r="166" spans="1:7" x14ac:dyDescent="0.25">
      <c r="A166">
        <v>165</v>
      </c>
      <c r="B166">
        <v>75.118070000000003</v>
      </c>
      <c r="C166">
        <v>74.77</v>
      </c>
      <c r="D166">
        <f>IF(AND(predicted_graph[[#This Row],[predicted]]&gt;0,predicted_graph[[#This Row],[Brent Ölpreis]]&gt;0),(predicted_graph[[#This Row],[Brent Ölpreis]]-predicted_graph[[#This Row],[predicted]])^2,"")</f>
        <v>0.12115272490000487</v>
      </c>
      <c r="E166">
        <f>IF(AND(predicted_graph[[#This Row],[predicted]]&gt;0,predicted_graph[[#This Row],[Brent Ölpreis]]&gt;0),ABS(predicted_graph[[#This Row],[Brent Ölpreis]]-predicted_graph[[#This Row],[predicted]])/predicted_graph[[#This Row],[Brent Ölpreis]],"")</f>
        <v>4.6552093085463018E-3</v>
      </c>
      <c r="F166">
        <f>IF(AND(predicted_graph[[#This Row],[predicted]]&gt;0,predicted_graph[[#This Row],[Brent Ölpreis]]&gt;0),predicted_graph[[#This Row],[Brent Ölpreis]]-predicted_graph[[#This Row],[predicted]],"")</f>
        <v>-0.34807000000000698</v>
      </c>
      <c r="G166" s="1">
        <f>IF(predicted_graph[[#This Row],[error]]&lt;&gt;"",(predicted_graph[[#This Row],[error]]-$I$8)^2,"")</f>
        <v>1.1673352792317566</v>
      </c>
    </row>
    <row r="167" spans="1:7" x14ac:dyDescent="0.25">
      <c r="A167">
        <v>166</v>
      </c>
      <c r="B167">
        <v>74.785194000000004</v>
      </c>
      <c r="C167">
        <v>72.02</v>
      </c>
      <c r="D167">
        <f>IF(AND(predicted_graph[[#This Row],[predicted]]&gt;0,predicted_graph[[#This Row],[Brent Ölpreis]]&gt;0),(predicted_graph[[#This Row],[Brent Ölpreis]]-predicted_graph[[#This Row],[predicted]])^2,"")</f>
        <v>7.6462978576360454</v>
      </c>
      <c r="E167">
        <f>IF(AND(predicted_graph[[#This Row],[predicted]]&gt;0,predicted_graph[[#This Row],[Brent Ölpreis]]&gt;0),ABS(predicted_graph[[#This Row],[Brent Ölpreis]]-predicted_graph[[#This Row],[predicted]])/predicted_graph[[#This Row],[Brent Ölpreis]],"")</f>
        <v>3.8394806998056211E-2</v>
      </c>
      <c r="F167">
        <f>IF(AND(predicted_graph[[#This Row],[predicted]]&gt;0,predicted_graph[[#This Row],[Brent Ölpreis]]&gt;0),predicted_graph[[#This Row],[Brent Ölpreis]]-predicted_graph[[#This Row],[predicted]],"")</f>
        <v>-2.7651940000000081</v>
      </c>
      <c r="G167" s="1">
        <f>IF(predicted_graph[[#This Row],[error]]&lt;&gt;"",(predicted_graph[[#This Row],[error]]-$I$8)^2,"")</f>
        <v>12.23290435882625</v>
      </c>
    </row>
    <row r="168" spans="1:7" x14ac:dyDescent="0.25">
      <c r="A168">
        <v>167</v>
      </c>
      <c r="B168">
        <v>71.719710000000006</v>
      </c>
      <c r="D168" t="str">
        <f>IF(AND(predicted_graph[[#This Row],[predicted]]&gt;0,predicted_graph[[#This Row],[Brent Ölpreis]]&gt;0),(predicted_graph[[#This Row],[Brent Ölpreis]]-predicted_graph[[#This Row],[predicted]])^2,"")</f>
        <v/>
      </c>
      <c r="E168" t="str">
        <f>IF(AND(predicted_graph[[#This Row],[predicted]]&gt;0,predicted_graph[[#This Row],[Brent Ölpreis]]&gt;0),ABS(predicted_graph[[#This Row],[Brent Ölpreis]]-predicted_graph[[#This Row],[predicted]])/predicted_graph[[#This Row],[Brent Ölpreis]],"")</f>
        <v/>
      </c>
      <c r="F168" t="str">
        <f>IF(AND(predicted_graph[[#This Row],[predicted]]&gt;0,predicted_graph[[#This Row],[Brent Ölpreis]]&gt;0),predicted_graph[[#This Row],[Brent Ölpreis]]-predicted_graph[[#This Row],[predicted]],"")</f>
        <v/>
      </c>
      <c r="G168" s="1" t="str">
        <f>IF(predicted_graph[[#This Row],[error]]&lt;&gt;"",(predicted_graph[[#This Row],[error]]-$I$8)^2,"")</f>
        <v/>
      </c>
    </row>
    <row r="169" spans="1:7" x14ac:dyDescent="0.25">
      <c r="A169">
        <v>168</v>
      </c>
      <c r="B169">
        <v>73.130430000000004</v>
      </c>
      <c r="D169" t="str">
        <f>IF(AND(predicted_graph[[#This Row],[predicted]]&gt;0,predicted_graph[[#This Row],[Brent Ölpreis]]&gt;0),(predicted_graph[[#This Row],[Brent Ölpreis]]-predicted_graph[[#This Row],[predicted]])^2,"")</f>
        <v/>
      </c>
      <c r="E169" t="str">
        <f>IF(AND(predicted_graph[[#This Row],[predicted]]&gt;0,predicted_graph[[#This Row],[Brent Ölpreis]]&gt;0),ABS(predicted_graph[[#This Row],[Brent Ölpreis]]-predicted_graph[[#This Row],[predicted]])/predicted_graph[[#This Row],[Brent Ölpreis]],"")</f>
        <v/>
      </c>
      <c r="F169" t="str">
        <f>IF(AND(predicted_graph[[#This Row],[predicted]]&gt;0,predicted_graph[[#This Row],[Brent Ölpreis]]&gt;0),predicted_graph[[#This Row],[Brent Ölpreis]]-predicted_graph[[#This Row],[predicted]],"")</f>
        <v/>
      </c>
      <c r="G169" s="1" t="str">
        <f>IF(predicted_graph[[#This Row],[error]]&lt;&gt;"",(predicted_graph[[#This Row],[error]]-$I$8)^2,"")</f>
        <v/>
      </c>
    </row>
    <row r="170" spans="1:7" x14ac:dyDescent="0.25">
      <c r="A170">
        <v>169</v>
      </c>
      <c r="B170">
        <v>74.094899999999996</v>
      </c>
      <c r="C170">
        <v>74.87</v>
      </c>
      <c r="D170">
        <f>IF(AND(predicted_graph[[#This Row],[predicted]]&gt;0,predicted_graph[[#This Row],[Brent Ölpreis]]&gt;0),(predicted_graph[[#This Row],[Brent Ölpreis]]-predicted_graph[[#This Row],[predicted]])^2,"")</f>
        <v>0.60078001000001391</v>
      </c>
      <c r="E170">
        <f>IF(AND(predicted_graph[[#This Row],[predicted]]&gt;0,predicted_graph[[#This Row],[Brent Ölpreis]]&gt;0),ABS(predicted_graph[[#This Row],[Brent Ölpreis]]-predicted_graph[[#This Row],[predicted]])/predicted_graph[[#This Row],[Brent Ölpreis]],"")</f>
        <v>1.0352611192734193E-2</v>
      </c>
      <c r="F170">
        <f>IF(AND(predicted_graph[[#This Row],[predicted]]&gt;0,predicted_graph[[#This Row],[Brent Ölpreis]]&gt;0),predicted_graph[[#This Row],[Brent Ölpreis]]-predicted_graph[[#This Row],[predicted]],"")</f>
        <v>0.775100000000009</v>
      </c>
      <c r="G170" s="1">
        <f>IF(predicted_graph[[#This Row],[error]]&lt;&gt;"",(predicted_graph[[#This Row],[error]]-$I$8)^2,"")</f>
        <v>1.8264586156068847E-3</v>
      </c>
    </row>
    <row r="171" spans="1:7" x14ac:dyDescent="0.25">
      <c r="A171">
        <v>170</v>
      </c>
      <c r="B171">
        <v>75.236900000000006</v>
      </c>
      <c r="C171">
        <v>74.92</v>
      </c>
      <c r="D171">
        <f>IF(AND(predicted_graph[[#This Row],[predicted]]&gt;0,predicted_graph[[#This Row],[Brent Ölpreis]]&gt;0),(predicted_graph[[#This Row],[Brent Ölpreis]]-predicted_graph[[#This Row],[predicted]])^2,"")</f>
        <v>0.10042561000000251</v>
      </c>
      <c r="E171">
        <f>IF(AND(predicted_graph[[#This Row],[predicted]]&gt;0,predicted_graph[[#This Row],[Brent Ölpreis]]&gt;0),ABS(predicted_graph[[#This Row],[Brent Ölpreis]]-predicted_graph[[#This Row],[predicted]])/predicted_graph[[#This Row],[Brent Ölpreis]],"")</f>
        <v>4.2298451681794438E-3</v>
      </c>
      <c r="F171">
        <f>IF(AND(predicted_graph[[#This Row],[predicted]]&gt;0,predicted_graph[[#This Row],[Brent Ölpreis]]&gt;0),predicted_graph[[#This Row],[Brent Ölpreis]]-predicted_graph[[#This Row],[predicted]],"")</f>
        <v>-0.31690000000000396</v>
      </c>
      <c r="G171" s="1">
        <f>IF(predicted_graph[[#This Row],[error]]&lt;&gt;"",(predicted_graph[[#This Row],[error]]-$I$8)^2,"")</f>
        <v>1.1009526603428861</v>
      </c>
    </row>
    <row r="172" spans="1:7" x14ac:dyDescent="0.25">
      <c r="A172">
        <v>171</v>
      </c>
      <c r="B172">
        <v>74.573390000000003</v>
      </c>
      <c r="C172">
        <v>74.25</v>
      </c>
      <c r="D172">
        <f>IF(AND(predicted_graph[[#This Row],[predicted]]&gt;0,predicted_graph[[#This Row],[Brent Ölpreis]]&gt;0),(predicted_graph[[#This Row],[Brent Ölpreis]]-predicted_graph[[#This Row],[predicted]])^2,"")</f>
        <v>0.1045810921000022</v>
      </c>
      <c r="E172">
        <f>IF(AND(predicted_graph[[#This Row],[predicted]]&gt;0,predicted_graph[[#This Row],[Brent Ölpreis]]&gt;0),ABS(predicted_graph[[#This Row],[Brent Ölpreis]]-predicted_graph[[#This Row],[predicted]])/predicted_graph[[#This Row],[Brent Ölpreis]],"")</f>
        <v>4.3554208754209211E-3</v>
      </c>
      <c r="F172">
        <f>IF(AND(predicted_graph[[#This Row],[predicted]]&gt;0,predicted_graph[[#This Row],[Brent Ölpreis]]&gt;0),predicted_graph[[#This Row],[Brent Ölpreis]]-predicted_graph[[#This Row],[predicted]],"")</f>
        <v>-0.3233900000000034</v>
      </c>
      <c r="G172" s="1">
        <f>IF(predicted_graph[[#This Row],[error]]&lt;&gt;"",(predicted_graph[[#This Row],[error]]-$I$8)^2,"")</f>
        <v>1.1146142130520516</v>
      </c>
    </row>
    <row r="173" spans="1:7" x14ac:dyDescent="0.25">
      <c r="A173">
        <v>172</v>
      </c>
      <c r="B173">
        <v>74.069595000000007</v>
      </c>
      <c r="C173">
        <v>72.87</v>
      </c>
      <c r="D173">
        <f>IF(AND(predicted_graph[[#This Row],[predicted]]&gt;0,predicted_graph[[#This Row],[Brent Ölpreis]]&gt;0),(predicted_graph[[#This Row],[Brent Ölpreis]]-predicted_graph[[#This Row],[predicted]])^2,"")</f>
        <v>1.4390281640250053</v>
      </c>
      <c r="E173">
        <f>IF(AND(predicted_graph[[#This Row],[predicted]]&gt;0,predicted_graph[[#This Row],[Brent Ölpreis]]&gt;0),ABS(predicted_graph[[#This Row],[Brent Ölpreis]]-predicted_graph[[#This Row],[predicted]])/predicted_graph[[#This Row],[Brent Ölpreis]],"")</f>
        <v>1.646212433100044E-2</v>
      </c>
      <c r="F173">
        <f>IF(AND(predicted_graph[[#This Row],[predicted]]&gt;0,predicted_graph[[#This Row],[Brent Ölpreis]]&gt;0),predicted_graph[[#This Row],[Brent Ölpreis]]-predicted_graph[[#This Row],[predicted]],"")</f>
        <v>-1.1995950000000022</v>
      </c>
      <c r="G173" s="1">
        <f>IF(predicted_graph[[#This Row],[error]]&lt;&gt;"",(predicted_graph[[#This Row],[error]]-$I$8)^2,"")</f>
        <v>3.7324613771349688</v>
      </c>
    </row>
    <row r="174" spans="1:7" x14ac:dyDescent="0.25">
      <c r="A174">
        <v>173</v>
      </c>
      <c r="B174">
        <v>72.756134000000003</v>
      </c>
      <c r="C174">
        <v>73.67</v>
      </c>
      <c r="D174">
        <f>IF(AND(predicted_graph[[#This Row],[predicted]]&gt;0,predicted_graph[[#This Row],[Brent Ölpreis]]&gt;0),(predicted_graph[[#This Row],[Brent Ölpreis]]-predicted_graph[[#This Row],[predicted]])^2,"")</f>
        <v>0.83515106595599764</v>
      </c>
      <c r="E174">
        <f>IF(AND(predicted_graph[[#This Row],[predicted]]&gt;0,predicted_graph[[#This Row],[Brent Ölpreis]]&gt;0),ABS(predicted_graph[[#This Row],[Brent Ölpreis]]-predicted_graph[[#This Row],[predicted]])/predicted_graph[[#This Row],[Brent Ölpreis]],"")</f>
        <v>1.2404859508619501E-2</v>
      </c>
      <c r="F174">
        <f>IF(AND(predicted_graph[[#This Row],[predicted]]&gt;0,predicted_graph[[#This Row],[Brent Ölpreis]]&gt;0),predicted_graph[[#This Row],[Brent Ölpreis]]-predicted_graph[[#This Row],[predicted]],"")</f>
        <v>0.91386599999999873</v>
      </c>
      <c r="G174" s="1">
        <f>IF(predicted_graph[[#This Row],[error]]&lt;&gt;"",(predicted_graph[[#This Row],[error]]-$I$8)^2,"")</f>
        <v>3.2943370634530025E-2</v>
      </c>
    </row>
    <row r="175" spans="1:7" x14ac:dyDescent="0.25">
      <c r="A175">
        <v>174</v>
      </c>
      <c r="B175">
        <v>73.349525</v>
      </c>
      <c r="D175" t="str">
        <f>IF(AND(predicted_graph[[#This Row],[predicted]]&gt;0,predicted_graph[[#This Row],[Brent Ölpreis]]&gt;0),(predicted_graph[[#This Row],[Brent Ölpreis]]-predicted_graph[[#This Row],[predicted]])^2,"")</f>
        <v/>
      </c>
      <c r="E175" t="str">
        <f>IF(AND(predicted_graph[[#This Row],[predicted]]&gt;0,predicted_graph[[#This Row],[Brent Ölpreis]]&gt;0),ABS(predicted_graph[[#This Row],[Brent Ölpreis]]-predicted_graph[[#This Row],[predicted]])/predicted_graph[[#This Row],[Brent Ölpreis]],"")</f>
        <v/>
      </c>
      <c r="F175" t="str">
        <f>IF(AND(predicted_graph[[#This Row],[predicted]]&gt;0,predicted_graph[[#This Row],[Brent Ölpreis]]&gt;0),predicted_graph[[#This Row],[Brent Ölpreis]]-predicted_graph[[#This Row],[predicted]],"")</f>
        <v/>
      </c>
      <c r="G175" s="1" t="str">
        <f>IF(predicted_graph[[#This Row],[error]]&lt;&gt;"",(predicted_graph[[#This Row],[error]]-$I$8)^2,"")</f>
        <v/>
      </c>
    </row>
    <row r="176" spans="1:7" x14ac:dyDescent="0.25">
      <c r="A176">
        <v>175</v>
      </c>
      <c r="B176">
        <v>73.781390000000002</v>
      </c>
      <c r="D176" t="str">
        <f>IF(AND(predicted_graph[[#This Row],[predicted]]&gt;0,predicted_graph[[#This Row],[Brent Ölpreis]]&gt;0),(predicted_graph[[#This Row],[Brent Ölpreis]]-predicted_graph[[#This Row],[predicted]])^2,"")</f>
        <v/>
      </c>
      <c r="E176" t="str">
        <f>IF(AND(predicted_graph[[#This Row],[predicted]]&gt;0,predicted_graph[[#This Row],[Brent Ölpreis]]&gt;0),ABS(predicted_graph[[#This Row],[Brent Ölpreis]]-predicted_graph[[#This Row],[predicted]])/predicted_graph[[#This Row],[Brent Ölpreis]],"")</f>
        <v/>
      </c>
      <c r="F176" t="str">
        <f>IF(AND(predicted_graph[[#This Row],[predicted]]&gt;0,predicted_graph[[#This Row],[Brent Ölpreis]]&gt;0),predicted_graph[[#This Row],[Brent Ölpreis]]-predicted_graph[[#This Row],[predicted]],"")</f>
        <v/>
      </c>
      <c r="G176" s="1" t="str">
        <f>IF(predicted_graph[[#This Row],[error]]&lt;&gt;"",(predicted_graph[[#This Row],[error]]-$I$8)^2,"")</f>
        <v/>
      </c>
    </row>
    <row r="177" spans="1:7" x14ac:dyDescent="0.25">
      <c r="A177">
        <v>176</v>
      </c>
      <c r="B177">
        <v>72.973830000000007</v>
      </c>
      <c r="C177">
        <v>72.819999999999993</v>
      </c>
      <c r="D177">
        <f>IF(AND(predicted_graph[[#This Row],[predicted]]&gt;0,predicted_graph[[#This Row],[Brent Ölpreis]]&gt;0),(predicted_graph[[#This Row],[Brent Ölpreis]]-predicted_graph[[#This Row],[predicted]])^2,"")</f>
        <v>2.3663668900004139E-2</v>
      </c>
      <c r="E177">
        <f>IF(AND(predicted_graph[[#This Row],[predicted]]&gt;0,predicted_graph[[#This Row],[Brent Ölpreis]]&gt;0),ABS(predicted_graph[[#This Row],[Brent Ölpreis]]-predicted_graph[[#This Row],[predicted]])/predicted_graph[[#This Row],[Brent Ölpreis]],"")</f>
        <v>2.1124691018952688E-3</v>
      </c>
      <c r="F177">
        <f>IF(AND(predicted_graph[[#This Row],[predicted]]&gt;0,predicted_graph[[#This Row],[Brent Ölpreis]]&gt;0),predicted_graph[[#This Row],[Brent Ölpreis]]-predicted_graph[[#This Row],[predicted]],"")</f>
        <v>-0.15383000000001346</v>
      </c>
      <c r="G177" s="1">
        <f>IF(predicted_graph[[#This Row],[error]]&lt;&gt;"",(predicted_graph[[#This Row],[error]]-$I$8)^2,"")</f>
        <v>0.78533787883661399</v>
      </c>
    </row>
    <row r="178" spans="1:7" x14ac:dyDescent="0.25">
      <c r="A178">
        <v>177</v>
      </c>
      <c r="B178">
        <v>72.782555000000002</v>
      </c>
      <c r="C178">
        <v>73.58</v>
      </c>
      <c r="D178">
        <f>IF(AND(predicted_graph[[#This Row],[predicted]]&gt;0,predicted_graph[[#This Row],[Brent Ölpreis]]&gt;0),(predicted_graph[[#This Row],[Brent Ölpreis]]-predicted_graph[[#This Row],[predicted]])^2,"")</f>
        <v>0.63591852802499393</v>
      </c>
      <c r="E178">
        <f>IF(AND(predicted_graph[[#This Row],[predicted]]&gt;0,predicted_graph[[#This Row],[Brent Ölpreis]]&gt;0),ABS(predicted_graph[[#This Row],[Brent Ölpreis]]-predicted_graph[[#This Row],[predicted]])/predicted_graph[[#This Row],[Brent Ölpreis]],"")</f>
        <v>1.0837795596629467E-2</v>
      </c>
      <c r="F178">
        <f>IF(AND(predicted_graph[[#This Row],[predicted]]&gt;0,predicted_graph[[#This Row],[Brent Ölpreis]]&gt;0),predicted_graph[[#This Row],[Brent Ölpreis]]-predicted_graph[[#This Row],[predicted]],"")</f>
        <v>0.79744499999999618</v>
      </c>
      <c r="G178" s="1">
        <f>IF(predicted_graph[[#This Row],[error]]&lt;&gt;"",(predicted_graph[[#This Row],[error]]-$I$8)^2,"")</f>
        <v>4.2356780640526092E-3</v>
      </c>
    </row>
    <row r="179" spans="1:7" x14ac:dyDescent="0.25">
      <c r="A179">
        <v>178</v>
      </c>
      <c r="B179">
        <v>73.530420000000007</v>
      </c>
      <c r="C179">
        <v>76.09</v>
      </c>
      <c r="D179">
        <f>IF(AND(predicted_graph[[#This Row],[predicted]]&gt;0,predicted_graph[[#This Row],[Brent Ölpreis]]&gt;0),(predicted_graph[[#This Row],[Brent Ölpreis]]-predicted_graph[[#This Row],[predicted]])^2,"")</f>
        <v>6.5514497763999842</v>
      </c>
      <c r="E179">
        <f>IF(AND(predicted_graph[[#This Row],[predicted]]&gt;0,predicted_graph[[#This Row],[Brent Ölpreis]]&gt;0),ABS(predicted_graph[[#This Row],[Brent Ölpreis]]-predicted_graph[[#This Row],[predicted]])/predicted_graph[[#This Row],[Brent Ölpreis]],"")</f>
        <v>3.3638848731764974E-2</v>
      </c>
      <c r="F179">
        <f>IF(AND(predicted_graph[[#This Row],[predicted]]&gt;0,predicted_graph[[#This Row],[Brent Ölpreis]]&gt;0),predicted_graph[[#This Row],[Brent Ölpreis]]-predicted_graph[[#This Row],[predicted]],"")</f>
        <v>2.5595799999999969</v>
      </c>
      <c r="G179" s="1">
        <f>IF(predicted_graph[[#This Row],[error]]&lt;&gt;"",(predicted_graph[[#This Row],[error]]-$I$8)^2,"")</f>
        <v>3.3387222834677175</v>
      </c>
    </row>
    <row r="180" spans="1:7" x14ac:dyDescent="0.25">
      <c r="A180">
        <v>179</v>
      </c>
      <c r="B180">
        <v>76.118129999999994</v>
      </c>
      <c r="C180">
        <v>76.260000000000005</v>
      </c>
      <c r="D180">
        <f>IF(AND(predicted_graph[[#This Row],[predicted]]&gt;0,predicted_graph[[#This Row],[Brent Ölpreis]]&gt;0),(predicted_graph[[#This Row],[Brent Ölpreis]]-predicted_graph[[#This Row],[predicted]])^2,"")</f>
        <v>2.012709690000326E-2</v>
      </c>
      <c r="E180">
        <f>IF(AND(predicted_graph[[#This Row],[predicted]]&gt;0,predicted_graph[[#This Row],[Brent Ölpreis]]&gt;0),ABS(predicted_graph[[#This Row],[Brent Ölpreis]]-predicted_graph[[#This Row],[predicted]])/predicted_graph[[#This Row],[Brent Ölpreis]],"")</f>
        <v>1.8603461841071528E-3</v>
      </c>
      <c r="F180">
        <f>IF(AND(predicted_graph[[#This Row],[predicted]]&gt;0,predicted_graph[[#This Row],[Brent Ölpreis]]&gt;0),predicted_graph[[#This Row],[Brent Ölpreis]]-predicted_graph[[#This Row],[predicted]],"")</f>
        <v>0.14187000000001149</v>
      </c>
      <c r="G180" s="1">
        <f>IF(predicted_graph[[#This Row],[error]]&lt;&gt;"",(predicted_graph[[#This Row],[error]]-$I$8)^2,"")</f>
        <v>0.34868188016006163</v>
      </c>
    </row>
    <row r="181" spans="1:7" x14ac:dyDescent="0.25">
      <c r="A181">
        <v>180</v>
      </c>
      <c r="B181">
        <v>76.256180000000001</v>
      </c>
      <c r="C181">
        <v>77.44</v>
      </c>
      <c r="D181">
        <f>IF(AND(predicted_graph[[#This Row],[predicted]]&gt;0,predicted_graph[[#This Row],[Brent Ölpreis]]&gt;0),(predicted_graph[[#This Row],[Brent Ölpreis]]-predicted_graph[[#This Row],[predicted]])^2,"")</f>
        <v>1.4014297923999934</v>
      </c>
      <c r="E181">
        <f>IF(AND(predicted_graph[[#This Row],[predicted]]&gt;0,predicted_graph[[#This Row],[Brent Ölpreis]]&gt;0),ABS(predicted_graph[[#This Row],[Brent Ölpreis]]-predicted_graph[[#This Row],[predicted]])/predicted_graph[[#This Row],[Brent Ölpreis]],"")</f>
        <v>1.5286931818181783E-2</v>
      </c>
      <c r="F181">
        <f>IF(AND(predicted_graph[[#This Row],[predicted]]&gt;0,predicted_graph[[#This Row],[Brent Ölpreis]]&gt;0),predicted_graph[[#This Row],[Brent Ölpreis]]-predicted_graph[[#This Row],[predicted]],"")</f>
        <v>1.1838199999999972</v>
      </c>
      <c r="G181" s="1">
        <f>IF(predicted_graph[[#This Row],[error]]&lt;&gt;"",(predicted_graph[[#This Row],[error]]-$I$8)^2,"")</f>
        <v>0.20381350151196762</v>
      </c>
    </row>
    <row r="182" spans="1:7" x14ac:dyDescent="0.25">
      <c r="A182">
        <v>181</v>
      </c>
      <c r="B182">
        <v>77.390680000000003</v>
      </c>
      <c r="D182" t="str">
        <f>IF(AND(predicted_graph[[#This Row],[predicted]]&gt;0,predicted_graph[[#This Row],[Brent Ölpreis]]&gt;0),(predicted_graph[[#This Row],[Brent Ölpreis]]-predicted_graph[[#This Row],[predicted]])^2,"")</f>
        <v/>
      </c>
      <c r="E182" t="str">
        <f>IF(AND(predicted_graph[[#This Row],[predicted]]&gt;0,predicted_graph[[#This Row],[Brent Ölpreis]]&gt;0),ABS(predicted_graph[[#This Row],[Brent Ölpreis]]-predicted_graph[[#This Row],[predicted]])/predicted_graph[[#This Row],[Brent Ölpreis]],"")</f>
        <v/>
      </c>
      <c r="F182" t="str">
        <f>IF(AND(predicted_graph[[#This Row],[predicted]]&gt;0,predicted_graph[[#This Row],[Brent Ölpreis]]&gt;0),predicted_graph[[#This Row],[Brent Ölpreis]]-predicted_graph[[#This Row],[predicted]],"")</f>
        <v/>
      </c>
      <c r="G182" s="1" t="str">
        <f>IF(predicted_graph[[#This Row],[error]]&lt;&gt;"",(predicted_graph[[#This Row],[error]]-$I$8)^2,"")</f>
        <v/>
      </c>
    </row>
    <row r="183" spans="1:7" x14ac:dyDescent="0.25">
      <c r="A183">
        <v>182</v>
      </c>
      <c r="B183">
        <v>77.031350000000003</v>
      </c>
      <c r="D183" t="str">
        <f>IF(AND(predicted_graph[[#This Row],[predicted]]&gt;0,predicted_graph[[#This Row],[Brent Ölpreis]]&gt;0),(predicted_graph[[#This Row],[Brent Ölpreis]]-predicted_graph[[#This Row],[predicted]])^2,"")</f>
        <v/>
      </c>
      <c r="E183" t="str">
        <f>IF(AND(predicted_graph[[#This Row],[predicted]]&gt;0,predicted_graph[[#This Row],[Brent Ölpreis]]&gt;0),ABS(predicted_graph[[#This Row],[Brent Ölpreis]]-predicted_graph[[#This Row],[predicted]])/predicted_graph[[#This Row],[Brent Ölpreis]],"")</f>
        <v/>
      </c>
      <c r="F183" t="str">
        <f>IF(AND(predicted_graph[[#This Row],[predicted]]&gt;0,predicted_graph[[#This Row],[Brent Ölpreis]]&gt;0),predicted_graph[[#This Row],[Brent Ölpreis]]-predicted_graph[[#This Row],[predicted]],"")</f>
        <v/>
      </c>
      <c r="G183" s="1" t="str">
        <f>IF(predicted_graph[[#This Row],[error]]&lt;&gt;"",(predicted_graph[[#This Row],[error]]-$I$8)^2,"")</f>
        <v/>
      </c>
    </row>
    <row r="184" spans="1:7" x14ac:dyDescent="0.25">
      <c r="A184">
        <v>183</v>
      </c>
      <c r="B184">
        <v>77.085989999999995</v>
      </c>
      <c r="C184">
        <v>76.709999999999994</v>
      </c>
      <c r="D184">
        <f>IF(AND(predicted_graph[[#This Row],[predicted]]&gt;0,predicted_graph[[#This Row],[Brent Ölpreis]]&gt;0),(predicted_graph[[#This Row],[Brent Ölpreis]]-predicted_graph[[#This Row],[predicted]])^2,"")</f>
        <v>0.14136848010000119</v>
      </c>
      <c r="E184">
        <f>IF(AND(predicted_graph[[#This Row],[predicted]]&gt;0,predicted_graph[[#This Row],[Brent Ölpreis]]&gt;0),ABS(predicted_graph[[#This Row],[Brent Ölpreis]]-predicted_graph[[#This Row],[predicted]])/predicted_graph[[#This Row],[Brent Ölpreis]],"")</f>
        <v>4.9014470082127705E-3</v>
      </c>
      <c r="F184">
        <f>IF(AND(predicted_graph[[#This Row],[predicted]]&gt;0,predicted_graph[[#This Row],[Brent Ölpreis]]&gt;0),predicted_graph[[#This Row],[Brent Ölpreis]]-predicted_graph[[#This Row],[predicted]],"")</f>
        <v>-0.3759900000000016</v>
      </c>
      <c r="G184" s="1">
        <f>IF(predicted_graph[[#This Row],[error]]&lt;&gt;"",(predicted_graph[[#This Row],[error]]-$I$8)^2,"")</f>
        <v>1.2284461794868964</v>
      </c>
    </row>
    <row r="185" spans="1:7" x14ac:dyDescent="0.25">
      <c r="A185">
        <v>184</v>
      </c>
      <c r="B185">
        <v>76.52073</v>
      </c>
      <c r="C185">
        <v>75.87</v>
      </c>
      <c r="D185">
        <f>IF(AND(predicted_graph[[#This Row],[predicted]]&gt;0,predicted_graph[[#This Row],[Brent Ölpreis]]&gt;0),(predicted_graph[[#This Row],[Brent Ölpreis]]-predicted_graph[[#This Row],[predicted]])^2,"")</f>
        <v>0.42344953289999454</v>
      </c>
      <c r="E185">
        <f>IF(AND(predicted_graph[[#This Row],[predicted]]&gt;0,predicted_graph[[#This Row],[Brent Ölpreis]]&gt;0),ABS(predicted_graph[[#This Row],[Brent Ölpreis]]-predicted_graph[[#This Row],[predicted]])/predicted_graph[[#This Row],[Brent Ölpreis]],"")</f>
        <v>8.5769078687227603E-3</v>
      </c>
      <c r="F185">
        <f>IF(AND(predicted_graph[[#This Row],[predicted]]&gt;0,predicted_graph[[#This Row],[Brent Ölpreis]]&gt;0),predicted_graph[[#This Row],[Brent Ölpreis]]-predicted_graph[[#This Row],[predicted]],"")</f>
        <v>-0.65072999999999581</v>
      </c>
      <c r="G185" s="1">
        <f>IF(predicted_graph[[#This Row],[error]]&lt;&gt;"",(predicted_graph[[#This Row],[error]]-$I$8)^2,"")</f>
        <v>1.9129460056555174</v>
      </c>
    </row>
    <row r="186" spans="1:7" x14ac:dyDescent="0.25">
      <c r="A186">
        <v>185</v>
      </c>
      <c r="B186">
        <v>75.710526000000002</v>
      </c>
      <c r="C186">
        <v>76.989999999999995</v>
      </c>
      <c r="D186">
        <f>IF(AND(predicted_graph[[#This Row],[predicted]]&gt;0,predicted_graph[[#This Row],[Brent Ölpreis]]&gt;0),(predicted_graph[[#This Row],[Brent Ölpreis]]-predicted_graph[[#This Row],[predicted]])^2,"")</f>
        <v>1.6370537166759829</v>
      </c>
      <c r="E186">
        <f>IF(AND(predicted_graph[[#This Row],[predicted]]&gt;0,predicted_graph[[#This Row],[Brent Ölpreis]]&gt;0),ABS(predicted_graph[[#This Row],[Brent Ölpreis]]-predicted_graph[[#This Row],[predicted]])/predicted_graph[[#This Row],[Brent Ölpreis]],"")</f>
        <v>1.6618703727756767E-2</v>
      </c>
      <c r="F186">
        <f>IF(AND(predicted_graph[[#This Row],[predicted]]&gt;0,predicted_graph[[#This Row],[Brent Ölpreis]]&gt;0),predicted_graph[[#This Row],[Brent Ölpreis]]-predicted_graph[[#This Row],[predicted]],"")</f>
        <v>1.2794739999999933</v>
      </c>
      <c r="G186" s="1">
        <f>IF(predicted_graph[[#This Row],[error]]&lt;&gt;"",(predicted_graph[[#This Row],[error]]-$I$8)^2,"")</f>
        <v>0.2993305416509478</v>
      </c>
    </row>
    <row r="187" spans="1:7" x14ac:dyDescent="0.25">
      <c r="A187">
        <v>186</v>
      </c>
      <c r="B187">
        <v>76.998140000000006</v>
      </c>
      <c r="C187">
        <v>77.09</v>
      </c>
      <c r="D187">
        <f>IF(AND(predicted_graph[[#This Row],[predicted]]&gt;0,predicted_graph[[#This Row],[Brent Ölpreis]]&gt;0),(predicted_graph[[#This Row],[Brent Ölpreis]]-predicted_graph[[#This Row],[predicted]])^2,"")</f>
        <v>8.4382595999994391E-3</v>
      </c>
      <c r="E187">
        <f>IF(AND(predicted_graph[[#This Row],[predicted]]&gt;0,predicted_graph[[#This Row],[Brent Ölpreis]]&gt;0),ABS(predicted_graph[[#This Row],[Brent Ölpreis]]-predicted_graph[[#This Row],[predicted]])/predicted_graph[[#This Row],[Brent Ölpreis]],"")</f>
        <v>1.1915942404980794E-3</v>
      </c>
      <c r="F187">
        <f>IF(AND(predicted_graph[[#This Row],[predicted]]&gt;0,predicted_graph[[#This Row],[Brent Ölpreis]]&gt;0),predicted_graph[[#This Row],[Brent Ölpreis]]-predicted_graph[[#This Row],[predicted]],"")</f>
        <v>9.1859999999996944E-2</v>
      </c>
      <c r="G187" s="1">
        <f>IF(predicted_graph[[#This Row],[error]]&lt;&gt;"",(predicted_graph[[#This Row],[error]]-$I$8)^2,"")</f>
        <v>0.41024398140621543</v>
      </c>
    </row>
    <row r="188" spans="1:7" x14ac:dyDescent="0.25">
      <c r="A188">
        <v>187</v>
      </c>
      <c r="B188">
        <v>77.29477</v>
      </c>
      <c r="C188">
        <v>74.98</v>
      </c>
      <c r="D188">
        <f>IF(AND(predicted_graph[[#This Row],[predicted]]&gt;0,predicted_graph[[#This Row],[Brent Ölpreis]]&gt;0),(predicted_graph[[#This Row],[Brent Ölpreis]]-predicted_graph[[#This Row],[predicted]])^2,"")</f>
        <v>5.3581601528999805</v>
      </c>
      <c r="E188">
        <f>IF(AND(predicted_graph[[#This Row],[predicted]]&gt;0,predicted_graph[[#This Row],[Brent Ölpreis]]&gt;0),ABS(predicted_graph[[#This Row],[Brent Ölpreis]]-predicted_graph[[#This Row],[predicted]])/predicted_graph[[#This Row],[Brent Ölpreis]],"")</f>
        <v>3.0871832488663587E-2</v>
      </c>
      <c r="F188">
        <f>IF(AND(predicted_graph[[#This Row],[predicted]]&gt;0,predicted_graph[[#This Row],[Brent Ölpreis]]&gt;0),predicted_graph[[#This Row],[Brent Ölpreis]]-predicted_graph[[#This Row],[predicted]],"")</f>
        <v>-2.3147699999999958</v>
      </c>
      <c r="G188" s="1">
        <f>IF(predicted_graph[[#This Row],[error]]&lt;&gt;"",(predicted_graph[[#This Row],[error]]-$I$8)^2,"")</f>
        <v>9.2850189887491386</v>
      </c>
    </row>
    <row r="189" spans="1:7" x14ac:dyDescent="0.25">
      <c r="A189">
        <v>188</v>
      </c>
      <c r="B189">
        <v>74.651359999999997</v>
      </c>
      <c r="D189" t="str">
        <f>IF(AND(predicted_graph[[#This Row],[predicted]]&gt;0,predicted_graph[[#This Row],[Brent Ölpreis]]&gt;0),(predicted_graph[[#This Row],[Brent Ölpreis]]-predicted_graph[[#This Row],[predicted]])^2,"")</f>
        <v/>
      </c>
      <c r="E189" t="str">
        <f>IF(AND(predicted_graph[[#This Row],[predicted]]&gt;0,predicted_graph[[#This Row],[Brent Ölpreis]]&gt;0),ABS(predicted_graph[[#This Row],[Brent Ölpreis]]-predicted_graph[[#This Row],[predicted]])/predicted_graph[[#This Row],[Brent Ölpreis]],"")</f>
        <v/>
      </c>
      <c r="F189" t="str">
        <f>IF(AND(predicted_graph[[#This Row],[predicted]]&gt;0,predicted_graph[[#This Row],[Brent Ölpreis]]&gt;0),predicted_graph[[#This Row],[Brent Ölpreis]]-predicted_graph[[#This Row],[predicted]],"")</f>
        <v/>
      </c>
      <c r="G189" s="1" t="str">
        <f>IF(predicted_graph[[#This Row],[error]]&lt;&gt;"",(predicted_graph[[#This Row],[error]]-$I$8)^2,"")</f>
        <v/>
      </c>
    </row>
    <row r="190" spans="1:7" x14ac:dyDescent="0.25">
      <c r="A190">
        <v>189</v>
      </c>
      <c r="B190">
        <v>75.668989999999994</v>
      </c>
      <c r="D190" t="str">
        <f>IF(AND(predicted_graph[[#This Row],[predicted]]&gt;0,predicted_graph[[#This Row],[Brent Ölpreis]]&gt;0),(predicted_graph[[#This Row],[Brent Ölpreis]]-predicted_graph[[#This Row],[predicted]])^2,"")</f>
        <v/>
      </c>
      <c r="E190" t="str">
        <f>IF(AND(predicted_graph[[#This Row],[predicted]]&gt;0,predicted_graph[[#This Row],[Brent Ölpreis]]&gt;0),ABS(predicted_graph[[#This Row],[Brent Ölpreis]]-predicted_graph[[#This Row],[predicted]])/predicted_graph[[#This Row],[Brent Ölpreis]],"")</f>
        <v/>
      </c>
      <c r="F190" t="str">
        <f>IF(AND(predicted_graph[[#This Row],[predicted]]&gt;0,predicted_graph[[#This Row],[Brent Ölpreis]]&gt;0),predicted_graph[[#This Row],[Brent Ölpreis]]-predicted_graph[[#This Row],[predicted]],"")</f>
        <v/>
      </c>
      <c r="G190" s="1" t="str">
        <f>IF(predicted_graph[[#This Row],[error]]&lt;&gt;"",(predicted_graph[[#This Row],[error]]-$I$8)^2,"")</f>
        <v/>
      </c>
    </row>
    <row r="191" spans="1:7" x14ac:dyDescent="0.25">
      <c r="A191">
        <v>190</v>
      </c>
      <c r="B191">
        <v>76.561719999999994</v>
      </c>
      <c r="C191">
        <v>77.08</v>
      </c>
      <c r="D191">
        <f>IF(AND(predicted_graph[[#This Row],[predicted]]&gt;0,predicted_graph[[#This Row],[Brent Ölpreis]]&gt;0),(predicted_graph[[#This Row],[Brent Ölpreis]]-predicted_graph[[#This Row],[predicted]])^2,"")</f>
        <v>0.26861415840000447</v>
      </c>
      <c r="E191">
        <f>IF(AND(predicted_graph[[#This Row],[predicted]]&gt;0,predicted_graph[[#This Row],[Brent Ölpreis]]&gt;0),ABS(predicted_graph[[#This Row],[Brent Ölpreis]]-predicted_graph[[#This Row],[predicted]])/predicted_graph[[#This Row],[Brent Ölpreis]],"")</f>
        <v>6.7239231966788309E-3</v>
      </c>
      <c r="F191">
        <f>IF(AND(predicted_graph[[#This Row],[predicted]]&gt;0,predicted_graph[[#This Row],[Brent Ölpreis]]&gt;0),predicted_graph[[#This Row],[Brent Ölpreis]]-predicted_graph[[#This Row],[predicted]],"")</f>
        <v>0.51828000000000429</v>
      </c>
      <c r="G191" s="1">
        <f>IF(predicted_graph[[#This Row],[error]]&lt;&gt;"",(predicted_graph[[#This Row],[error]]-$I$8)^2,"")</f>
        <v>4.5831493586664641E-2</v>
      </c>
    </row>
    <row r="192" spans="1:7" x14ac:dyDescent="0.25">
      <c r="A192">
        <v>191</v>
      </c>
      <c r="B192">
        <v>77.283676</v>
      </c>
      <c r="C192">
        <v>77.8</v>
      </c>
      <c r="D192">
        <f>IF(AND(predicted_graph[[#This Row],[predicted]]&gt;0,predicted_graph[[#This Row],[Brent Ölpreis]]&gt;0),(predicted_graph[[#This Row],[Brent Ölpreis]]-predicted_graph[[#This Row],[predicted]])^2,"")</f>
        <v>0.26659047297599725</v>
      </c>
      <c r="E192">
        <f>IF(AND(predicted_graph[[#This Row],[predicted]]&gt;0,predicted_graph[[#This Row],[Brent Ölpreis]]&gt;0),ABS(predicted_graph[[#This Row],[Brent Ölpreis]]-predicted_graph[[#This Row],[predicted]])/predicted_graph[[#This Row],[Brent Ölpreis]],"")</f>
        <v>6.6365552699228451E-3</v>
      </c>
      <c r="F192">
        <f>IF(AND(predicted_graph[[#This Row],[predicted]]&gt;0,predicted_graph[[#This Row],[Brent Ölpreis]]&gt;0),predicted_graph[[#This Row],[Brent Ölpreis]]-predicted_graph[[#This Row],[predicted]],"")</f>
        <v>0.51632399999999734</v>
      </c>
      <c r="G192" s="1">
        <f>IF(predicted_graph[[#This Row],[error]]&lt;&gt;"",(predicted_graph[[#This Row],[error]]-$I$8)^2,"")</f>
        <v>4.6672811877849447E-2</v>
      </c>
    </row>
    <row r="193" spans="1:7" x14ac:dyDescent="0.25">
      <c r="A193">
        <v>192</v>
      </c>
      <c r="B193">
        <v>77.925640000000001</v>
      </c>
      <c r="C193">
        <v>75.349999999999994</v>
      </c>
      <c r="D193">
        <f>IF(AND(predicted_graph[[#This Row],[predicted]]&gt;0,predicted_graph[[#This Row],[Brent Ölpreis]]&gt;0),(predicted_graph[[#This Row],[Brent Ölpreis]]-predicted_graph[[#This Row],[predicted]])^2,"")</f>
        <v>6.6339214096000365</v>
      </c>
      <c r="E193">
        <f>IF(AND(predicted_graph[[#This Row],[predicted]]&gt;0,predicted_graph[[#This Row],[Brent Ölpreis]]&gt;0),ABS(predicted_graph[[#This Row],[Brent Ölpreis]]-predicted_graph[[#This Row],[predicted]])/predicted_graph[[#This Row],[Brent Ölpreis]],"")</f>
        <v>3.4182349037823585E-2</v>
      </c>
      <c r="F193">
        <f>IF(AND(predicted_graph[[#This Row],[predicted]]&gt;0,predicted_graph[[#This Row],[Brent Ölpreis]]&gt;0),predicted_graph[[#This Row],[Brent Ölpreis]]-predicted_graph[[#This Row],[predicted]],"")</f>
        <v>-2.575640000000007</v>
      </c>
      <c r="G193" s="1">
        <f>IF(predicted_graph[[#This Row],[error]]&lt;&gt;"",(predicted_graph[[#This Row],[error]]-$I$8)^2,"")</f>
        <v>10.942883271614589</v>
      </c>
    </row>
    <row r="194" spans="1:7" x14ac:dyDescent="0.25">
      <c r="A194">
        <v>193</v>
      </c>
      <c r="B194">
        <v>74.969634999999997</v>
      </c>
      <c r="C194">
        <v>72.11</v>
      </c>
      <c r="D194">
        <f>IF(AND(predicted_graph[[#This Row],[predicted]]&gt;0,predicted_graph[[#This Row],[Brent Ölpreis]]&gt;0),(predicted_graph[[#This Row],[Brent Ölpreis]]-predicted_graph[[#This Row],[predicted]])^2,"")</f>
        <v>8.1775123332249837</v>
      </c>
      <c r="E194">
        <f>IF(AND(predicted_graph[[#This Row],[predicted]]&gt;0,predicted_graph[[#This Row],[Brent Ölpreis]]&gt;0),ABS(predicted_graph[[#This Row],[Brent Ölpreis]]-predicted_graph[[#This Row],[predicted]])/predicted_graph[[#This Row],[Brent Ölpreis]],"")</f>
        <v>3.9656566356954616E-2</v>
      </c>
      <c r="F194">
        <f>IF(AND(predicted_graph[[#This Row],[predicted]]&gt;0,predicted_graph[[#This Row],[Brent Ölpreis]]&gt;0),predicted_graph[[#This Row],[Brent Ölpreis]]-predicted_graph[[#This Row],[predicted]],"")</f>
        <v>-2.8596349999999973</v>
      </c>
      <c r="G194" s="1">
        <f>IF(predicted_graph[[#This Row],[error]]&lt;&gt;"",(predicted_graph[[#This Row],[error]]-$I$8)^2,"")</f>
        <v>12.902449006125545</v>
      </c>
    </row>
    <row r="195" spans="1:7" x14ac:dyDescent="0.25">
      <c r="A195">
        <v>194</v>
      </c>
      <c r="B195">
        <v>71.946190000000001</v>
      </c>
      <c r="C195">
        <v>74.11</v>
      </c>
      <c r="D195">
        <f>IF(AND(predicted_graph[[#This Row],[predicted]]&gt;0,predicted_graph[[#This Row],[Brent Ölpreis]]&gt;0),(predicted_graph[[#This Row],[Brent Ölpreis]]-predicted_graph[[#This Row],[predicted]])^2,"")</f>
        <v>4.6820737160999917</v>
      </c>
      <c r="E195">
        <f>IF(AND(predicted_graph[[#This Row],[predicted]]&gt;0,predicted_graph[[#This Row],[Brent Ölpreis]]&gt;0),ABS(predicted_graph[[#This Row],[Brent Ölpreis]]-predicted_graph[[#This Row],[predicted]])/predicted_graph[[#This Row],[Brent Ölpreis]],"")</f>
        <v>2.9197274321953827E-2</v>
      </c>
      <c r="F195">
        <f>IF(AND(predicted_graph[[#This Row],[predicted]]&gt;0,predicted_graph[[#This Row],[Brent Ölpreis]]&gt;0),predicted_graph[[#This Row],[Brent Ölpreis]]-predicted_graph[[#This Row],[predicted]],"")</f>
        <v>2.163809999999998</v>
      </c>
      <c r="G195" s="1">
        <f>IF(predicted_graph[[#This Row],[error]]&lt;&gt;"",(predicted_graph[[#This Row],[error]]-$I$8)^2,"")</f>
        <v>2.0490407632277985</v>
      </c>
    </row>
    <row r="196" spans="1:7" x14ac:dyDescent="0.25">
      <c r="A196">
        <v>195</v>
      </c>
      <c r="B196">
        <v>74.162120000000002</v>
      </c>
      <c r="D196" t="str">
        <f>IF(AND(predicted_graph[[#This Row],[predicted]]&gt;0,predicted_graph[[#This Row],[Brent Ölpreis]]&gt;0),(predicted_graph[[#This Row],[Brent Ölpreis]]-predicted_graph[[#This Row],[predicted]])^2,"")</f>
        <v/>
      </c>
      <c r="E196" t="str">
        <f>IF(AND(predicted_graph[[#This Row],[predicted]]&gt;0,predicted_graph[[#This Row],[Brent Ölpreis]]&gt;0),ABS(predicted_graph[[#This Row],[Brent Ölpreis]]-predicted_graph[[#This Row],[predicted]])/predicted_graph[[#This Row],[Brent Ölpreis]],"")</f>
        <v/>
      </c>
      <c r="F196" t="str">
        <f>IF(AND(predicted_graph[[#This Row],[predicted]]&gt;0,predicted_graph[[#This Row],[Brent Ölpreis]]&gt;0),predicted_graph[[#This Row],[Brent Ölpreis]]-predicted_graph[[#This Row],[predicted]],"")</f>
        <v/>
      </c>
      <c r="G196" s="1" t="str">
        <f>IF(predicted_graph[[#This Row],[error]]&lt;&gt;"",(predicted_graph[[#This Row],[error]]-$I$8)^2,"")</f>
        <v/>
      </c>
    </row>
    <row r="197" spans="1:7" x14ac:dyDescent="0.25">
      <c r="A197">
        <v>196</v>
      </c>
      <c r="B197">
        <v>73.048199999999994</v>
      </c>
      <c r="D197" t="str">
        <f>IF(AND(predicted_graph[[#This Row],[predicted]]&gt;0,predicted_graph[[#This Row],[Brent Ölpreis]]&gt;0),(predicted_graph[[#This Row],[Brent Ölpreis]]-predicted_graph[[#This Row],[predicted]])^2,"")</f>
        <v/>
      </c>
      <c r="E197" t="str">
        <f>IF(AND(predicted_graph[[#This Row],[predicted]]&gt;0,predicted_graph[[#This Row],[Brent Ölpreis]]&gt;0),ABS(predicted_graph[[#This Row],[Brent Ölpreis]]-predicted_graph[[#This Row],[predicted]])/predicted_graph[[#This Row],[Brent Ölpreis]],"")</f>
        <v/>
      </c>
      <c r="F197" t="str">
        <f>IF(AND(predicted_graph[[#This Row],[predicted]]&gt;0,predicted_graph[[#This Row],[Brent Ölpreis]]&gt;0),predicted_graph[[#This Row],[Brent Ölpreis]]-predicted_graph[[#This Row],[predicted]],"")</f>
        <v/>
      </c>
      <c r="G197" s="1" t="str">
        <f>IF(predicted_graph[[#This Row],[error]]&lt;&gt;"",(predicted_graph[[#This Row],[error]]-$I$8)^2,"")</f>
        <v/>
      </c>
    </row>
    <row r="198" spans="1:7" x14ac:dyDescent="0.25">
      <c r="A198">
        <v>197</v>
      </c>
      <c r="B198">
        <v>71.975300000000004</v>
      </c>
      <c r="C198">
        <v>71.03</v>
      </c>
      <c r="D198">
        <f>IF(AND(predicted_graph[[#This Row],[predicted]]&gt;0,predicted_graph[[#This Row],[Brent Ölpreis]]&gt;0),(predicted_graph[[#This Row],[Brent Ölpreis]]-predicted_graph[[#This Row],[predicted]])^2,"")</f>
        <v>0.89359209000000595</v>
      </c>
      <c r="E198">
        <f>IF(AND(predicted_graph[[#This Row],[predicted]]&gt;0,predicted_graph[[#This Row],[Brent Ölpreis]]&gt;0),ABS(predicted_graph[[#This Row],[Brent Ölpreis]]-predicted_graph[[#This Row],[predicted]])/predicted_graph[[#This Row],[Brent Ölpreis]],"")</f>
        <v>1.3308461213571774E-2</v>
      </c>
      <c r="F198">
        <f>IF(AND(predicted_graph[[#This Row],[predicted]]&gt;0,predicted_graph[[#This Row],[Brent Ölpreis]]&gt;0),predicted_graph[[#This Row],[Brent Ölpreis]]-predicted_graph[[#This Row],[predicted]],"")</f>
        <v>-0.94530000000000314</v>
      </c>
      <c r="G198" s="1">
        <f>IF(predicted_graph[[#This Row],[error]]&lt;&gt;"",(predicted_graph[[#This Row],[error]]-$I$8)^2,"")</f>
        <v>2.8145528492489484</v>
      </c>
    </row>
    <row r="199" spans="1:7" x14ac:dyDescent="0.25">
      <c r="A199">
        <v>198</v>
      </c>
      <c r="B199">
        <v>71.245270000000005</v>
      </c>
      <c r="C199">
        <v>70.87</v>
      </c>
      <c r="D199">
        <f>IF(AND(predicted_graph[[#This Row],[predicted]]&gt;0,predicted_graph[[#This Row],[Brent Ölpreis]]&gt;0),(predicted_graph[[#This Row],[Brent Ölpreis]]-predicted_graph[[#This Row],[predicted]])^2,"")</f>
        <v>0.14082757290000034</v>
      </c>
      <c r="E199">
        <f>IF(AND(predicted_graph[[#This Row],[predicted]]&gt;0,predicted_graph[[#This Row],[Brent Ölpreis]]&gt;0),ABS(predicted_graph[[#This Row],[Brent Ölpreis]]-predicted_graph[[#This Row],[predicted]])/predicted_graph[[#This Row],[Brent Ölpreis]],"")</f>
        <v>5.2951883730774718E-3</v>
      </c>
      <c r="F199">
        <f>IF(AND(predicted_graph[[#This Row],[predicted]]&gt;0,predicted_graph[[#This Row],[Brent Ölpreis]]&gt;0),predicted_graph[[#This Row],[Brent Ölpreis]]-predicted_graph[[#This Row],[predicted]],"")</f>
        <v>-0.37527000000000044</v>
      </c>
      <c r="G199" s="1">
        <f>IF(predicted_graph[[#This Row],[error]]&lt;&gt;"",(predicted_graph[[#This Row],[error]]-$I$8)^2,"")</f>
        <v>1.2268506696923485</v>
      </c>
    </row>
    <row r="200" spans="1:7" x14ac:dyDescent="0.25">
      <c r="A200">
        <v>199</v>
      </c>
      <c r="B200">
        <v>70.784499999999994</v>
      </c>
      <c r="C200">
        <v>70.52</v>
      </c>
      <c r="D200">
        <f>IF(AND(predicted_graph[[#This Row],[predicted]]&gt;0,predicted_graph[[#This Row],[Brent Ölpreis]]&gt;0),(predicted_graph[[#This Row],[Brent Ölpreis]]-predicted_graph[[#This Row],[predicted]])^2,"")</f>
        <v>6.9960249999999044E-2</v>
      </c>
      <c r="E200">
        <f>IF(AND(predicted_graph[[#This Row],[predicted]]&gt;0,predicted_graph[[#This Row],[Brent Ölpreis]]&gt;0),ABS(predicted_graph[[#This Row],[Brent Ölpreis]]-predicted_graph[[#This Row],[predicted]])/predicted_graph[[#This Row],[Brent Ölpreis]],"")</f>
        <v>3.7507090187180684E-3</v>
      </c>
      <c r="F200">
        <f>IF(AND(predicted_graph[[#This Row],[predicted]]&gt;0,predicted_graph[[#This Row],[Brent Ölpreis]]&gt;0),predicted_graph[[#This Row],[Brent Ölpreis]]-predicted_graph[[#This Row],[predicted]],"")</f>
        <v>-0.26449999999999818</v>
      </c>
      <c r="G200" s="1">
        <f>IF(predicted_graph[[#This Row],[error]]&lt;&gt;"",(predicted_graph[[#This Row],[error]]-$I$8)^2,"")</f>
        <v>0.99373566707317729</v>
      </c>
    </row>
    <row r="201" spans="1:7" x14ac:dyDescent="0.25">
      <c r="A201">
        <v>200</v>
      </c>
      <c r="B201">
        <v>70.646569999999997</v>
      </c>
      <c r="C201">
        <v>71.94</v>
      </c>
      <c r="D201">
        <f>IF(AND(predicted_graph[[#This Row],[predicted]]&gt;0,predicted_graph[[#This Row],[Brent Ölpreis]]&gt;0),(predicted_graph[[#This Row],[Brent Ölpreis]]-predicted_graph[[#This Row],[predicted]])^2,"")</f>
        <v>1.672961164900002</v>
      </c>
      <c r="E201">
        <f>IF(AND(predicted_graph[[#This Row],[predicted]]&gt;0,predicted_graph[[#This Row],[Brent Ölpreis]]&gt;0),ABS(predicted_graph[[#This Row],[Brent Ölpreis]]-predicted_graph[[#This Row],[predicted]])/predicted_graph[[#This Row],[Brent Ölpreis]],"")</f>
        <v>1.797928829580207E-2</v>
      </c>
      <c r="F201">
        <f>IF(AND(predicted_graph[[#This Row],[predicted]]&gt;0,predicted_graph[[#This Row],[Brent Ölpreis]]&gt;0),predicted_graph[[#This Row],[Brent Ölpreis]]-predicted_graph[[#This Row],[predicted]],"")</f>
        <v>1.2934300000000007</v>
      </c>
      <c r="G201" s="1">
        <f>IF(predicted_graph[[#This Row],[error]]&lt;&gt;"",(predicted_graph[[#This Row],[error]]-$I$8)^2,"")</f>
        <v>0.31479627625068318</v>
      </c>
    </row>
    <row r="202" spans="1:7" x14ac:dyDescent="0.25">
      <c r="A202">
        <v>201</v>
      </c>
      <c r="B202">
        <v>72.086690000000004</v>
      </c>
      <c r="C202">
        <v>71.989999999999995</v>
      </c>
      <c r="D202">
        <f>IF(AND(predicted_graph[[#This Row],[predicted]]&gt;0,predicted_graph[[#This Row],[Brent Ölpreis]]&gt;0),(predicted_graph[[#This Row],[Brent Ölpreis]]-predicted_graph[[#This Row],[predicted]])^2,"")</f>
        <v>9.3489561000018352E-3</v>
      </c>
      <c r="E202">
        <f>IF(AND(predicted_graph[[#This Row],[predicted]]&gt;0,predicted_graph[[#This Row],[Brent Ölpreis]]&gt;0),ABS(predicted_graph[[#This Row],[Brent Ölpreis]]-predicted_graph[[#This Row],[predicted]])/predicted_graph[[#This Row],[Brent Ölpreis]],"")</f>
        <v>1.343103208779129E-3</v>
      </c>
      <c r="F202">
        <f>IF(AND(predicted_graph[[#This Row],[predicted]]&gt;0,predicted_graph[[#This Row],[Brent Ölpreis]]&gt;0),predicted_graph[[#This Row],[Brent Ölpreis]]-predicted_graph[[#This Row],[predicted]],"")</f>
        <v>-9.6690000000009491E-2</v>
      </c>
      <c r="G202" s="1">
        <f>IF(predicted_graph[[#This Row],[error]]&lt;&gt;"",(predicted_graph[[#This Row],[error]]-$I$8)^2,"")</f>
        <v>0.68732873235281799</v>
      </c>
    </row>
    <row r="203" spans="1:7" x14ac:dyDescent="0.25">
      <c r="A203">
        <v>202</v>
      </c>
      <c r="B203">
        <v>71.991799999999998</v>
      </c>
      <c r="D203" t="str">
        <f>IF(AND(predicted_graph[[#This Row],[predicted]]&gt;0,predicted_graph[[#This Row],[Brent Ölpreis]]&gt;0),(predicted_graph[[#This Row],[Brent Ölpreis]]-predicted_graph[[#This Row],[predicted]])^2,"")</f>
        <v/>
      </c>
      <c r="E203" t="str">
        <f>IF(AND(predicted_graph[[#This Row],[predicted]]&gt;0,predicted_graph[[#This Row],[Brent Ölpreis]]&gt;0),ABS(predicted_graph[[#This Row],[Brent Ölpreis]]-predicted_graph[[#This Row],[predicted]])/predicted_graph[[#This Row],[Brent Ölpreis]],"")</f>
        <v/>
      </c>
      <c r="F203" t="str">
        <f>IF(AND(predicted_graph[[#This Row],[predicted]]&gt;0,predicted_graph[[#This Row],[Brent Ölpreis]]&gt;0),predicted_graph[[#This Row],[Brent Ölpreis]]-predicted_graph[[#This Row],[predicted]],"")</f>
        <v/>
      </c>
      <c r="G203" s="1" t="str">
        <f>IF(predicted_graph[[#This Row],[error]]&lt;&gt;"",(predicted_graph[[#This Row],[error]]-$I$8)^2,"")</f>
        <v/>
      </c>
    </row>
    <row r="204" spans="1:7" x14ac:dyDescent="0.25">
      <c r="A204">
        <v>203</v>
      </c>
      <c r="B204">
        <v>72.526695000000004</v>
      </c>
      <c r="D204" t="str">
        <f>IF(AND(predicted_graph[[#This Row],[predicted]]&gt;0,predicted_graph[[#This Row],[Brent Ölpreis]]&gt;0),(predicted_graph[[#This Row],[Brent Ölpreis]]-predicted_graph[[#This Row],[predicted]])^2,"")</f>
        <v/>
      </c>
      <c r="E204" t="str">
        <f>IF(AND(predicted_graph[[#This Row],[predicted]]&gt;0,predicted_graph[[#This Row],[Brent Ölpreis]]&gt;0),ABS(predicted_graph[[#This Row],[Brent Ölpreis]]-predicted_graph[[#This Row],[predicted]])/predicted_graph[[#This Row],[Brent Ölpreis]],"")</f>
        <v/>
      </c>
      <c r="F204" t="str">
        <f>IF(AND(predicted_graph[[#This Row],[predicted]]&gt;0,predicted_graph[[#This Row],[Brent Ölpreis]]&gt;0),predicted_graph[[#This Row],[Brent Ölpreis]]-predicted_graph[[#This Row],[predicted]],"")</f>
        <v/>
      </c>
      <c r="G204" s="1" t="str">
        <f>IF(predicted_graph[[#This Row],[error]]&lt;&gt;"",(predicted_graph[[#This Row],[error]]-$I$8)^2,"")</f>
        <v/>
      </c>
    </row>
    <row r="205" spans="1:7" x14ac:dyDescent="0.25">
      <c r="A205">
        <v>204</v>
      </c>
      <c r="B205">
        <v>73.076769999999996</v>
      </c>
      <c r="C205">
        <v>73.45</v>
      </c>
      <c r="D205">
        <f>IF(AND(predicted_graph[[#This Row],[predicted]]&gt;0,predicted_graph[[#This Row],[Brent Ölpreis]]&gt;0),(predicted_graph[[#This Row],[Brent Ölpreis]]-predicted_graph[[#This Row],[predicted]])^2,"")</f>
        <v>0.13930063290000494</v>
      </c>
      <c r="E205">
        <f>IF(AND(predicted_graph[[#This Row],[predicted]]&gt;0,predicted_graph[[#This Row],[Brent Ölpreis]]&gt;0),ABS(predicted_graph[[#This Row],[Brent Ölpreis]]-predicted_graph[[#This Row],[predicted]])/predicted_graph[[#This Row],[Brent Ölpreis]],"")</f>
        <v>5.0814159292036296E-3</v>
      </c>
      <c r="F205">
        <f>IF(AND(predicted_graph[[#This Row],[predicted]]&gt;0,predicted_graph[[#This Row],[Brent Ölpreis]]&gt;0),predicted_graph[[#This Row],[Brent Ölpreis]]-predicted_graph[[#This Row],[predicted]],"")</f>
        <v>0.37323000000000661</v>
      </c>
      <c r="G205" s="1">
        <f>IF(predicted_graph[[#This Row],[error]]&lt;&gt;"",(predicted_graph[[#This Row],[error]]-$I$8)^2,"")</f>
        <v>0.12897644911279796</v>
      </c>
    </row>
    <row r="206" spans="1:7" x14ac:dyDescent="0.25">
      <c r="A206">
        <v>205</v>
      </c>
      <c r="B206">
        <v>73.763769999999994</v>
      </c>
      <c r="C206">
        <v>73.53</v>
      </c>
      <c r="D206">
        <f>IF(AND(predicted_graph[[#This Row],[predicted]]&gt;0,predicted_graph[[#This Row],[Brent Ölpreis]]&gt;0),(predicted_graph[[#This Row],[Brent Ölpreis]]-predicted_graph[[#This Row],[predicted]])^2,"")</f>
        <v>5.4648412899996592E-2</v>
      </c>
      <c r="E206">
        <f>IF(AND(predicted_graph[[#This Row],[predicted]]&gt;0,predicted_graph[[#This Row],[Brent Ölpreis]]&gt;0),ABS(predicted_graph[[#This Row],[Brent Ölpreis]]-predicted_graph[[#This Row],[predicted]])/predicted_graph[[#This Row],[Brent Ölpreis]],"")</f>
        <v>3.1792465660273727E-3</v>
      </c>
      <c r="F206">
        <f>IF(AND(predicted_graph[[#This Row],[predicted]]&gt;0,predicted_graph[[#This Row],[Brent Ölpreis]]&gt;0),predicted_graph[[#This Row],[Brent Ölpreis]]-predicted_graph[[#This Row],[predicted]],"")</f>
        <v>-0.23376999999999271</v>
      </c>
      <c r="G206" s="1">
        <f>IF(predicted_graph[[#This Row],[error]]&lt;&gt;"",(predicted_graph[[#This Row],[error]]-$I$8)^2,"")</f>
        <v>0.93341280534763649</v>
      </c>
    </row>
    <row r="207" spans="1:7" x14ac:dyDescent="0.25">
      <c r="A207">
        <v>206</v>
      </c>
      <c r="B207">
        <v>73.398285000000001</v>
      </c>
      <c r="C207">
        <v>73.67</v>
      </c>
      <c r="D207">
        <f>IF(AND(predicted_graph[[#This Row],[predicted]]&gt;0,predicted_graph[[#This Row],[Brent Ölpreis]]&gt;0),(predicted_graph[[#This Row],[Brent Ölpreis]]-predicted_graph[[#This Row],[predicted]])^2,"")</f>
        <v>7.3829041225000197E-2</v>
      </c>
      <c r="E207">
        <f>IF(AND(predicted_graph[[#This Row],[predicted]]&gt;0,predicted_graph[[#This Row],[Brent Ölpreis]]&gt;0),ABS(predicted_graph[[#This Row],[Brent Ölpreis]]-predicted_graph[[#This Row],[predicted]])/predicted_graph[[#This Row],[Brent Ölpreis]],"")</f>
        <v>3.6882720238903266E-3</v>
      </c>
      <c r="F207">
        <f>IF(AND(predicted_graph[[#This Row],[predicted]]&gt;0,predicted_graph[[#This Row],[Brent Ölpreis]]&gt;0),predicted_graph[[#This Row],[Brent Ölpreis]]-predicted_graph[[#This Row],[predicted]],"")</f>
        <v>0.27171500000000037</v>
      </c>
      <c r="G207" s="1">
        <f>IF(predicted_graph[[#This Row],[error]]&lt;&gt;"",(predicted_graph[[#This Row],[error]]-$I$8)^2,"")</f>
        <v>0.21219649963958256</v>
      </c>
    </row>
    <row r="208" spans="1:7" x14ac:dyDescent="0.25">
      <c r="A208">
        <v>207</v>
      </c>
      <c r="B208">
        <v>73.787964000000002</v>
      </c>
      <c r="C208">
        <v>74.510000000000005</v>
      </c>
      <c r="D208">
        <f>IF(AND(predicted_graph[[#This Row],[predicted]]&gt;0,predicted_graph[[#This Row],[Brent Ölpreis]]&gt;0),(predicted_graph[[#This Row],[Brent Ölpreis]]-predicted_graph[[#This Row],[predicted]])^2,"")</f>
        <v>0.521335985296004</v>
      </c>
      <c r="E208">
        <f>IF(AND(predicted_graph[[#This Row],[predicted]]&gt;0,predicted_graph[[#This Row],[Brent Ölpreis]]&gt;0),ABS(predicted_graph[[#This Row],[Brent Ölpreis]]-predicted_graph[[#This Row],[predicted]])/predicted_graph[[#This Row],[Brent Ölpreis]],"")</f>
        <v>9.6904576566904134E-3</v>
      </c>
      <c r="F208">
        <f>IF(AND(predicted_graph[[#This Row],[predicted]]&gt;0,predicted_graph[[#This Row],[Brent Ölpreis]]&gt;0),predicted_graph[[#This Row],[Brent Ölpreis]]-predicted_graph[[#This Row],[predicted]],"")</f>
        <v>0.72203600000000279</v>
      </c>
      <c r="G208" s="1">
        <f>IF(predicted_graph[[#This Row],[error]]&lt;&gt;"",(predicted_graph[[#This Row],[error]]-$I$8)^2,"")</f>
        <v>1.066451296060077E-4</v>
      </c>
    </row>
    <row r="209" spans="1:7" x14ac:dyDescent="0.25">
      <c r="A209">
        <v>208</v>
      </c>
      <c r="B209">
        <v>74.786590000000004</v>
      </c>
      <c r="C209">
        <v>74.84</v>
      </c>
      <c r="D209">
        <f>IF(AND(predicted_graph[[#This Row],[predicted]]&gt;0,predicted_graph[[#This Row],[Brent Ölpreis]]&gt;0),(predicted_graph[[#This Row],[Brent Ölpreis]]-predicted_graph[[#This Row],[predicted]])^2,"")</f>
        <v>2.8526280999999478E-3</v>
      </c>
      <c r="E209">
        <f>IF(AND(predicted_graph[[#This Row],[predicted]]&gt;0,predicted_graph[[#This Row],[Brent Ölpreis]]&gt;0),ABS(predicted_graph[[#This Row],[Brent Ölpreis]]-predicted_graph[[#This Row],[predicted]])/predicted_graph[[#This Row],[Brent Ölpreis]],"")</f>
        <v>7.1365579903794106E-4</v>
      </c>
      <c r="F209">
        <f>IF(AND(predicted_graph[[#This Row],[predicted]]&gt;0,predicted_graph[[#This Row],[Brent Ölpreis]]&gt;0),predicted_graph[[#This Row],[Brent Ölpreis]]-predicted_graph[[#This Row],[predicted]],"")</f>
        <v>5.3409999999999513E-2</v>
      </c>
      <c r="G209" s="1">
        <f>IF(predicted_graph[[#This Row],[error]]&lt;&gt;"",(predicted_graph[[#This Row],[error]]-$I$8)^2,"")</f>
        <v>0.46097705790659094</v>
      </c>
    </row>
    <row r="210" spans="1:7" x14ac:dyDescent="0.25">
      <c r="A210">
        <v>209</v>
      </c>
      <c r="B210">
        <v>74.777730000000005</v>
      </c>
      <c r="D210" t="str">
        <f>IF(AND(predicted_graph[[#This Row],[predicted]]&gt;0,predicted_graph[[#This Row],[Brent Ölpreis]]&gt;0),(predicted_graph[[#This Row],[Brent Ölpreis]]-predicted_graph[[#This Row],[predicted]])^2,"")</f>
        <v/>
      </c>
      <c r="E210" t="str">
        <f>IF(AND(predicted_graph[[#This Row],[predicted]]&gt;0,predicted_graph[[#This Row],[Brent Ölpreis]]&gt;0),ABS(predicted_graph[[#This Row],[Brent Ölpreis]]-predicted_graph[[#This Row],[predicted]])/predicted_graph[[#This Row],[Brent Ölpreis]],"")</f>
        <v/>
      </c>
      <c r="F210" t="str">
        <f>IF(AND(predicted_graph[[#This Row],[predicted]]&gt;0,predicted_graph[[#This Row],[Brent Ölpreis]]&gt;0),predicted_graph[[#This Row],[Brent Ölpreis]]-predicted_graph[[#This Row],[predicted]],"")</f>
        <v/>
      </c>
      <c r="G210" s="1" t="str">
        <f>IF(predicted_graph[[#This Row],[error]]&lt;&gt;"",(predicted_graph[[#This Row],[error]]-$I$8)^2,"")</f>
        <v/>
      </c>
    </row>
    <row r="211" spans="1:7" x14ac:dyDescent="0.25">
      <c r="A211">
        <v>210</v>
      </c>
      <c r="B211">
        <v>75.033199999999994</v>
      </c>
      <c r="D211" t="str">
        <f>IF(AND(predicted_graph[[#This Row],[predicted]]&gt;0,predicted_graph[[#This Row],[Brent Ölpreis]]&gt;0),(predicted_graph[[#This Row],[Brent Ölpreis]]-predicted_graph[[#This Row],[predicted]])^2,"")</f>
        <v/>
      </c>
      <c r="E211" t="str">
        <f>IF(AND(predicted_graph[[#This Row],[predicted]]&gt;0,predicted_graph[[#This Row],[Brent Ölpreis]]&gt;0),ABS(predicted_graph[[#This Row],[Brent Ölpreis]]-predicted_graph[[#This Row],[predicted]])/predicted_graph[[#This Row],[Brent Ölpreis]],"")</f>
        <v/>
      </c>
      <c r="F211" t="str">
        <f>IF(AND(predicted_graph[[#This Row],[predicted]]&gt;0,predicted_graph[[#This Row],[Brent Ölpreis]]&gt;0),predicted_graph[[#This Row],[Brent Ölpreis]]-predicted_graph[[#This Row],[predicted]],"")</f>
        <v/>
      </c>
      <c r="G211" s="1" t="str">
        <f>IF(predicted_graph[[#This Row],[error]]&lt;&gt;"",(predicted_graph[[#This Row],[error]]-$I$8)^2,"")</f>
        <v/>
      </c>
    </row>
    <row r="212" spans="1:7" x14ac:dyDescent="0.25">
      <c r="A212">
        <v>211</v>
      </c>
      <c r="B212">
        <v>75.120090000000005</v>
      </c>
      <c r="C212">
        <v>74.989999999999995</v>
      </c>
      <c r="D212">
        <f>IF(AND(predicted_graph[[#This Row],[predicted]]&gt;0,predicted_graph[[#This Row],[Brent Ölpreis]]&gt;0),(predicted_graph[[#This Row],[Brent Ölpreis]]-predicted_graph[[#This Row],[predicted]])^2,"")</f>
        <v>1.6923408100002552E-2</v>
      </c>
      <c r="E212">
        <f>IF(AND(predicted_graph[[#This Row],[predicted]]&gt;0,predicted_graph[[#This Row],[Brent Ölpreis]]&gt;0),ABS(predicted_graph[[#This Row],[Brent Ölpreis]]-predicted_graph[[#This Row],[predicted]])/predicted_graph[[#This Row],[Brent Ölpreis]],"")</f>
        <v>1.7347646352848356E-3</v>
      </c>
      <c r="F212">
        <f>IF(AND(predicted_graph[[#This Row],[predicted]]&gt;0,predicted_graph[[#This Row],[Brent Ölpreis]]&gt;0),predicted_graph[[#This Row],[Brent Ölpreis]]-predicted_graph[[#This Row],[predicted]],"")</f>
        <v>-0.13009000000000981</v>
      </c>
      <c r="G212" s="1">
        <f>IF(predicted_graph[[#This Row],[error]]&lt;&gt;"",(predicted_graph[[#This Row],[error]]-$I$8)^2,"")</f>
        <v>0.74382502693312214</v>
      </c>
    </row>
    <row r="213" spans="1:7" x14ac:dyDescent="0.25">
      <c r="A213">
        <v>212</v>
      </c>
      <c r="B213">
        <v>75.079040000000006</v>
      </c>
      <c r="C213">
        <v>74.16</v>
      </c>
      <c r="D213">
        <f>IF(AND(predicted_graph[[#This Row],[predicted]]&gt;0,predicted_graph[[#This Row],[Brent Ölpreis]]&gt;0),(predicted_graph[[#This Row],[Brent Ölpreis]]-predicted_graph[[#This Row],[predicted]])^2,"")</f>
        <v>0.84463452160001773</v>
      </c>
      <c r="E213">
        <f>IF(AND(predicted_graph[[#This Row],[predicted]]&gt;0,predicted_graph[[#This Row],[Brent Ölpreis]]&gt;0),ABS(predicted_graph[[#This Row],[Brent Ölpreis]]-predicted_graph[[#This Row],[predicted]])/predicted_graph[[#This Row],[Brent Ölpreis]],"")</f>
        <v>1.2392664509169494E-2</v>
      </c>
      <c r="F213">
        <f>IF(AND(predicted_graph[[#This Row],[predicted]]&gt;0,predicted_graph[[#This Row],[Brent Ölpreis]]&gt;0),predicted_graph[[#This Row],[Brent Ölpreis]]-predicted_graph[[#This Row],[predicted]],"")</f>
        <v>-0.91904000000000963</v>
      </c>
      <c r="G213" s="1">
        <f>IF(predicted_graph[[#This Row],[error]]&lt;&gt;"",(predicted_graph[[#This Row],[error]]-$I$8)^2,"")</f>
        <v>2.7271315806645755</v>
      </c>
    </row>
    <row r="214" spans="1:7" x14ac:dyDescent="0.25">
      <c r="A214">
        <v>213</v>
      </c>
      <c r="B214">
        <v>74.206314000000006</v>
      </c>
      <c r="C214">
        <v>72.28</v>
      </c>
      <c r="D214">
        <f>IF(AND(predicted_graph[[#This Row],[predicted]]&gt;0,predicted_graph[[#This Row],[Brent Ölpreis]]&gt;0),(predicted_graph[[#This Row],[Brent Ölpreis]]-predicted_graph[[#This Row],[predicted]])^2,"")</f>
        <v>3.7106856265960193</v>
      </c>
      <c r="E214">
        <f>IF(AND(predicted_graph[[#This Row],[predicted]]&gt;0,predicted_graph[[#This Row],[Brent Ölpreis]]&gt;0),ABS(predicted_graph[[#This Row],[Brent Ölpreis]]-predicted_graph[[#This Row],[predicted]])/predicted_graph[[#This Row],[Brent Ölpreis]],"")</f>
        <v>2.6650719424460501E-2</v>
      </c>
      <c r="F214">
        <f>IF(AND(predicted_graph[[#This Row],[predicted]]&gt;0,predicted_graph[[#This Row],[Brent Ölpreis]]&gt;0),predicted_graph[[#This Row],[Brent Ölpreis]]-predicted_graph[[#This Row],[predicted]],"")</f>
        <v>-1.926314000000005</v>
      </c>
      <c r="G214" s="1">
        <f>IF(predicted_graph[[#This Row],[error]]&lt;&gt;"",(predicted_graph[[#This Row],[error]]-$I$8)^2,"")</f>
        <v>7.0685629270747059</v>
      </c>
    </row>
    <row r="215" spans="1:7" x14ac:dyDescent="0.25">
      <c r="A215">
        <v>214</v>
      </c>
      <c r="B215">
        <v>72.087320000000005</v>
      </c>
      <c r="C215">
        <v>72.95</v>
      </c>
      <c r="D215">
        <f>IF(AND(predicted_graph[[#This Row],[predicted]]&gt;0,predicted_graph[[#This Row],[Brent Ölpreis]]&gt;0),(predicted_graph[[#This Row],[Brent Ölpreis]]-predicted_graph[[#This Row],[predicted]])^2,"")</f>
        <v>0.74421678239999556</v>
      </c>
      <c r="E215">
        <f>IF(AND(predicted_graph[[#This Row],[predicted]]&gt;0,predicted_graph[[#This Row],[Brent Ölpreis]]&gt;0),ABS(predicted_graph[[#This Row],[Brent Ölpreis]]-predicted_graph[[#This Row],[predicted]])/predicted_graph[[#This Row],[Brent Ölpreis]],"")</f>
        <v>1.1825633995887559E-2</v>
      </c>
      <c r="F215">
        <f>IF(AND(predicted_graph[[#This Row],[predicted]]&gt;0,predicted_graph[[#This Row],[Brent Ölpreis]]&gt;0),predicted_graph[[#This Row],[Brent Ölpreis]]-predicted_graph[[#This Row],[predicted]],"")</f>
        <v>0.86267999999999745</v>
      </c>
      <c r="G215" s="1">
        <f>IF(predicted_graph[[#This Row],[error]]&lt;&gt;"",(predicted_graph[[#This Row],[error]]-$I$8)^2,"")</f>
        <v>1.6982543195757049E-2</v>
      </c>
    </row>
    <row r="216" spans="1:7" x14ac:dyDescent="0.25">
      <c r="A216">
        <v>215</v>
      </c>
      <c r="B216">
        <v>73.060050000000004</v>
      </c>
      <c r="C216">
        <v>72.48</v>
      </c>
      <c r="D216">
        <f>IF(AND(predicted_graph[[#This Row],[predicted]]&gt;0,predicted_graph[[#This Row],[Brent Ölpreis]]&gt;0),(predicted_graph[[#This Row],[Brent Ölpreis]]-predicted_graph[[#This Row],[predicted]])^2,"")</f>
        <v>0.33645800249999996</v>
      </c>
      <c r="E216">
        <f>IF(AND(predicted_graph[[#This Row],[predicted]]&gt;0,predicted_graph[[#This Row],[Brent Ölpreis]]&gt;0),ABS(predicted_graph[[#This Row],[Brent Ölpreis]]-predicted_graph[[#This Row],[predicted]])/predicted_graph[[#This Row],[Brent Ölpreis]],"")</f>
        <v>8.0028973509933769E-3</v>
      </c>
      <c r="F216">
        <f>IF(AND(predicted_graph[[#This Row],[predicted]]&gt;0,predicted_graph[[#This Row],[Brent Ölpreis]]&gt;0),predicted_graph[[#This Row],[Brent Ölpreis]]-predicted_graph[[#This Row],[predicted]],"")</f>
        <v>-0.58004999999999995</v>
      </c>
      <c r="G216" s="1">
        <f>IF(predicted_graph[[#This Row],[error]]&lt;&gt;"",(predicted_graph[[#This Row],[error]]-$I$8)^2,"")</f>
        <v>1.7224276538909835</v>
      </c>
    </row>
    <row r="217" spans="1:7" x14ac:dyDescent="0.25">
      <c r="A217">
        <v>216</v>
      </c>
      <c r="B217">
        <v>72.539240000000007</v>
      </c>
      <c r="D217" t="str">
        <f>IF(AND(predicted_graph[[#This Row],[predicted]]&gt;0,predicted_graph[[#This Row],[Brent Ölpreis]]&gt;0),(predicted_graph[[#This Row],[Brent Ölpreis]]-predicted_graph[[#This Row],[predicted]])^2,"")</f>
        <v/>
      </c>
      <c r="E217" t="str">
        <f>IF(AND(predicted_graph[[#This Row],[predicted]]&gt;0,predicted_graph[[#This Row],[Brent Ölpreis]]&gt;0),ABS(predicted_graph[[#This Row],[Brent Ölpreis]]-predicted_graph[[#This Row],[predicted]])/predicted_graph[[#This Row],[Brent Ölpreis]],"")</f>
        <v/>
      </c>
      <c r="F217" t="str">
        <f>IF(AND(predicted_graph[[#This Row],[predicted]]&gt;0,predicted_graph[[#This Row],[Brent Ölpreis]]&gt;0),predicted_graph[[#This Row],[Brent Ölpreis]]-predicted_graph[[#This Row],[predicted]],"")</f>
        <v/>
      </c>
      <c r="G217" s="1" t="str">
        <f>IF(predicted_graph[[#This Row],[error]]&lt;&gt;"",(predicted_graph[[#This Row],[error]]-$I$8)^2,"")</f>
        <v/>
      </c>
    </row>
    <row r="218" spans="1:7" x14ac:dyDescent="0.25">
      <c r="A218">
        <v>217</v>
      </c>
      <c r="B218">
        <v>72.521910000000005</v>
      </c>
      <c r="D218" t="str">
        <f>IF(AND(predicted_graph[[#This Row],[predicted]]&gt;0,predicted_graph[[#This Row],[Brent Ölpreis]]&gt;0),(predicted_graph[[#This Row],[Brent Ölpreis]]-predicted_graph[[#This Row],[predicted]])^2,"")</f>
        <v/>
      </c>
      <c r="E218" t="str">
        <f>IF(AND(predicted_graph[[#This Row],[predicted]]&gt;0,predicted_graph[[#This Row],[Brent Ölpreis]]&gt;0),ABS(predicted_graph[[#This Row],[Brent Ölpreis]]-predicted_graph[[#This Row],[predicted]])/predicted_graph[[#This Row],[Brent Ölpreis]],"")</f>
        <v/>
      </c>
      <c r="F218" t="str">
        <f>IF(AND(predicted_graph[[#This Row],[predicted]]&gt;0,predicted_graph[[#This Row],[Brent Ölpreis]]&gt;0),predicted_graph[[#This Row],[Brent Ölpreis]]-predicted_graph[[#This Row],[predicted]],"")</f>
        <v/>
      </c>
      <c r="G218" s="1" t="str">
        <f>IF(predicted_graph[[#This Row],[error]]&lt;&gt;"",(predicted_graph[[#This Row],[error]]-$I$8)^2,"")</f>
        <v/>
      </c>
    </row>
    <row r="219" spans="1:7" x14ac:dyDescent="0.25">
      <c r="A219">
        <v>218</v>
      </c>
      <c r="B219">
        <v>72.565100000000001</v>
      </c>
      <c r="C219">
        <v>72.510000000000005</v>
      </c>
      <c r="D219">
        <f>IF(AND(predicted_graph[[#This Row],[predicted]]&gt;0,predicted_graph[[#This Row],[Brent Ölpreis]]&gt;0),(predicted_graph[[#This Row],[Brent Ölpreis]]-predicted_graph[[#This Row],[predicted]])^2,"")</f>
        <v>3.0360099999995516E-3</v>
      </c>
      <c r="E219">
        <f>IF(AND(predicted_graph[[#This Row],[predicted]]&gt;0,predicted_graph[[#This Row],[Brent Ölpreis]]&gt;0),ABS(predicted_graph[[#This Row],[Brent Ölpreis]]-predicted_graph[[#This Row],[predicted]])/predicted_graph[[#This Row],[Brent Ölpreis]],"")</f>
        <v>7.598951868707203E-4</v>
      </c>
      <c r="F219">
        <f>IF(AND(predicted_graph[[#This Row],[predicted]]&gt;0,predicted_graph[[#This Row],[Brent Ölpreis]]&gt;0),predicted_graph[[#This Row],[Brent Ölpreis]]-predicted_graph[[#This Row],[predicted]],"")</f>
        <v>-5.509999999999593E-2</v>
      </c>
      <c r="G219" s="1">
        <f>IF(predicted_graph[[#This Row],[error]]&lt;&gt;"",(predicted_graph[[#This Row],[error]]-$I$8)^2,"")</f>
        <v>0.62009783915953831</v>
      </c>
    </row>
    <row r="220" spans="1:7" x14ac:dyDescent="0.25">
      <c r="A220">
        <v>219</v>
      </c>
      <c r="B220">
        <v>72.506546</v>
      </c>
      <c r="C220">
        <v>72.31</v>
      </c>
      <c r="D220">
        <f>IF(AND(predicted_graph[[#This Row],[predicted]]&gt;0,predicted_graph[[#This Row],[Brent Ölpreis]]&gt;0),(predicted_graph[[#This Row],[Brent Ölpreis]]-predicted_graph[[#This Row],[predicted]])^2,"")</f>
        <v>3.8630330115999173E-2</v>
      </c>
      <c r="E220">
        <f>IF(AND(predicted_graph[[#This Row],[predicted]]&gt;0,predicted_graph[[#This Row],[Brent Ölpreis]]&gt;0),ABS(predicted_graph[[#This Row],[Brent Ölpreis]]-predicted_graph[[#This Row],[predicted]])/predicted_graph[[#This Row],[Brent Ölpreis]],"")</f>
        <v>2.7181026137463407E-3</v>
      </c>
      <c r="F220">
        <f>IF(AND(predicted_graph[[#This Row],[predicted]]&gt;0,predicted_graph[[#This Row],[Brent Ölpreis]]&gt;0),predicted_graph[[#This Row],[Brent Ölpreis]]-predicted_graph[[#This Row],[predicted]],"")</f>
        <v>-0.19654599999999789</v>
      </c>
      <c r="G220" s="1">
        <f>IF(predicted_graph[[#This Row],[error]]&lt;&gt;"",(predicted_graph[[#This Row],[error]]-$I$8)^2,"")</f>
        <v>0.86287176842564672</v>
      </c>
    </row>
    <row r="221" spans="1:7" x14ac:dyDescent="0.25">
      <c r="A221">
        <v>220</v>
      </c>
      <c r="B221">
        <v>72.361980000000003</v>
      </c>
      <c r="C221">
        <v>70.709999999999994</v>
      </c>
      <c r="D221">
        <f>IF(AND(predicted_graph[[#This Row],[predicted]]&gt;0,predicted_graph[[#This Row],[Brent Ölpreis]]&gt;0),(predicted_graph[[#This Row],[Brent Ölpreis]]-predicted_graph[[#This Row],[predicted]])^2,"")</f>
        <v>2.7290379204000295</v>
      </c>
      <c r="E221">
        <f>IF(AND(predicted_graph[[#This Row],[predicted]]&gt;0,predicted_graph[[#This Row],[Brent Ölpreis]]&gt;0),ABS(predicted_graph[[#This Row],[Brent Ölpreis]]-predicted_graph[[#This Row],[predicted]])/predicted_graph[[#This Row],[Brent Ölpreis]],"")</f>
        <v>2.3362749257530888E-2</v>
      </c>
      <c r="F221">
        <f>IF(AND(predicted_graph[[#This Row],[predicted]]&gt;0,predicted_graph[[#This Row],[Brent Ölpreis]]&gt;0),predicted_graph[[#This Row],[Brent Ölpreis]]-predicted_graph[[#This Row],[predicted]],"")</f>
        <v>-1.6519800000000089</v>
      </c>
      <c r="G221" s="1">
        <f>IF(predicted_graph[[#This Row],[error]]&lt;&gt;"",(predicted_graph[[#This Row],[error]]-$I$8)^2,"")</f>
        <v>5.685091126195343</v>
      </c>
    </row>
    <row r="222" spans="1:7" x14ac:dyDescent="0.25">
      <c r="A222">
        <v>221</v>
      </c>
      <c r="B222">
        <v>70.691924999999998</v>
      </c>
      <c r="C222">
        <v>70.55</v>
      </c>
      <c r="D222">
        <f>IF(AND(predicted_graph[[#This Row],[predicted]]&gt;0,predicted_graph[[#This Row],[Brent Ölpreis]]&gt;0),(predicted_graph[[#This Row],[Brent Ölpreis]]-predicted_graph[[#This Row],[predicted]])^2,"")</f>
        <v>2.0142705625000149E-2</v>
      </c>
      <c r="E222">
        <f>IF(AND(predicted_graph[[#This Row],[predicted]]&gt;0,predicted_graph[[#This Row],[Brent Ölpreis]]&gt;0),ABS(predicted_graph[[#This Row],[Brent Ölpreis]]-predicted_graph[[#This Row],[predicted]])/predicted_graph[[#This Row],[Brent Ölpreis]],"")</f>
        <v>2.0116938341601777E-3</v>
      </c>
      <c r="F222">
        <f>IF(AND(predicted_graph[[#This Row],[predicted]]&gt;0,predicted_graph[[#This Row],[Brent Ölpreis]]&gt;0),predicted_graph[[#This Row],[Brent Ölpreis]]-predicted_graph[[#This Row],[predicted]],"")</f>
        <v>-0.14192500000000052</v>
      </c>
      <c r="G222" s="1">
        <f>IF(predicted_graph[[#This Row],[error]]&lt;&gt;"",(predicted_graph[[#This Row],[error]]-$I$8)^2,"")</f>
        <v>0.76437935460594708</v>
      </c>
    </row>
    <row r="223" spans="1:7" x14ac:dyDescent="0.25">
      <c r="A223">
        <v>222</v>
      </c>
      <c r="B223">
        <v>70.558369999999996</v>
      </c>
      <c r="C223">
        <v>71</v>
      </c>
      <c r="D223">
        <f>IF(AND(predicted_graph[[#This Row],[predicted]]&gt;0,predicted_graph[[#This Row],[Brent Ölpreis]]&gt;0),(predicted_graph[[#This Row],[Brent Ölpreis]]-predicted_graph[[#This Row],[predicted]])^2,"")</f>
        <v>0.19503705690000311</v>
      </c>
      <c r="E223">
        <f>IF(AND(predicted_graph[[#This Row],[predicted]]&gt;0,predicted_graph[[#This Row],[Brent Ölpreis]]&gt;0),ABS(predicted_graph[[#This Row],[Brent Ölpreis]]-predicted_graph[[#This Row],[predicted]])/predicted_graph[[#This Row],[Brent Ölpreis]],"")</f>
        <v>6.2201408450704718E-3</v>
      </c>
      <c r="F223">
        <f>IF(AND(predicted_graph[[#This Row],[predicted]]&gt;0,predicted_graph[[#This Row],[Brent Ölpreis]]&gt;0),predicted_graph[[#This Row],[Brent Ölpreis]]-predicted_graph[[#This Row],[predicted]],"")</f>
        <v>0.44163000000000352</v>
      </c>
      <c r="G223" s="1">
        <f>IF(predicted_graph[[#This Row],[error]]&lt;&gt;"",(predicted_graph[[#This Row],[error]]-$I$8)^2,"")</f>
        <v>8.4525626630982537E-2</v>
      </c>
    </row>
    <row r="224" spans="1:7" x14ac:dyDescent="0.25">
      <c r="A224">
        <v>223</v>
      </c>
      <c r="B224">
        <v>71.063800000000001</v>
      </c>
      <c r="D224" t="str">
        <f>IF(AND(predicted_graph[[#This Row],[predicted]]&gt;0,predicted_graph[[#This Row],[Brent Ölpreis]]&gt;0),(predicted_graph[[#This Row],[Brent Ölpreis]]-predicted_graph[[#This Row],[predicted]])^2,"")</f>
        <v/>
      </c>
      <c r="E224" t="str">
        <f>IF(AND(predicted_graph[[#This Row],[predicted]]&gt;0,predicted_graph[[#This Row],[Brent Ölpreis]]&gt;0),ABS(predicted_graph[[#This Row],[Brent Ölpreis]]-predicted_graph[[#This Row],[predicted]])/predicted_graph[[#This Row],[Brent Ölpreis]],"")</f>
        <v/>
      </c>
      <c r="F224" t="str">
        <f>IF(AND(predicted_graph[[#This Row],[predicted]]&gt;0,predicted_graph[[#This Row],[Brent Ölpreis]]&gt;0),predicted_graph[[#This Row],[Brent Ölpreis]]-predicted_graph[[#This Row],[predicted]],"")</f>
        <v/>
      </c>
      <c r="G224" s="1" t="str">
        <f>IF(predicted_graph[[#This Row],[error]]&lt;&gt;"",(predicted_graph[[#This Row],[error]]-$I$8)^2,"")</f>
        <v/>
      </c>
    </row>
    <row r="225" spans="1:7" x14ac:dyDescent="0.25">
      <c r="A225">
        <v>224</v>
      </c>
      <c r="B225">
        <v>70.907939999999996</v>
      </c>
      <c r="D225" t="str">
        <f>IF(AND(predicted_graph[[#This Row],[predicted]]&gt;0,predicted_graph[[#This Row],[Brent Ölpreis]]&gt;0),(predicted_graph[[#This Row],[Brent Ölpreis]]-predicted_graph[[#This Row],[predicted]])^2,"")</f>
        <v/>
      </c>
      <c r="E225" t="str">
        <f>IF(AND(predicted_graph[[#This Row],[predicted]]&gt;0,predicted_graph[[#This Row],[Brent Ölpreis]]&gt;0),ABS(predicted_graph[[#This Row],[Brent Ölpreis]]-predicted_graph[[#This Row],[predicted]])/predicted_graph[[#This Row],[Brent Ölpreis]],"")</f>
        <v/>
      </c>
      <c r="F225" t="str">
        <f>IF(AND(predicted_graph[[#This Row],[predicted]]&gt;0,predicted_graph[[#This Row],[Brent Ölpreis]]&gt;0),predicted_graph[[#This Row],[Brent Ölpreis]]-predicted_graph[[#This Row],[predicted]],"")</f>
        <v/>
      </c>
      <c r="G225" s="1" t="str">
        <f>IF(predicted_graph[[#This Row],[error]]&lt;&gt;"",(predicted_graph[[#This Row],[error]]-$I$8)^2,"")</f>
        <v/>
      </c>
    </row>
    <row r="226" spans="1:7" x14ac:dyDescent="0.25">
      <c r="A226">
        <v>225</v>
      </c>
      <c r="B226">
        <v>70.660210000000006</v>
      </c>
      <c r="C226">
        <v>70.62</v>
      </c>
      <c r="D226">
        <f>IF(AND(predicted_graph[[#This Row],[predicted]]&gt;0,predicted_graph[[#This Row],[Brent Ölpreis]]&gt;0),(predicted_graph[[#This Row],[Brent Ölpreis]]-predicted_graph[[#This Row],[predicted]])^2,"")</f>
        <v>1.6168441000001493E-3</v>
      </c>
      <c r="E226">
        <f>IF(AND(predicted_graph[[#This Row],[predicted]]&gt;0,predicted_graph[[#This Row],[Brent Ölpreis]]&gt;0),ABS(predicted_graph[[#This Row],[Brent Ölpreis]]-predicted_graph[[#This Row],[predicted]])/predicted_graph[[#This Row],[Brent Ölpreis]],"")</f>
        <v>5.6938544321724518E-4</v>
      </c>
      <c r="F226">
        <f>IF(AND(predicted_graph[[#This Row],[predicted]]&gt;0,predicted_graph[[#This Row],[Brent Ölpreis]]&gt;0),predicted_graph[[#This Row],[Brent Ölpreis]]-predicted_graph[[#This Row],[predicted]],"")</f>
        <v>-4.0210000000001855E-2</v>
      </c>
      <c r="G226" s="1">
        <f>IF(predicted_graph[[#This Row],[error]]&lt;&gt;"",(predicted_graph[[#This Row],[error]]-$I$8)^2,"")</f>
        <v>0.59686890571401729</v>
      </c>
    </row>
    <row r="227" spans="1:7" x14ac:dyDescent="0.25">
      <c r="A227">
        <v>226</v>
      </c>
      <c r="B227">
        <v>70.627814999999998</v>
      </c>
      <c r="C227">
        <v>70.77</v>
      </c>
      <c r="D227">
        <f>IF(AND(predicted_graph[[#This Row],[predicted]]&gt;0,predicted_graph[[#This Row],[Brent Ölpreis]]&gt;0),(predicted_graph[[#This Row],[Brent Ölpreis]]-predicted_graph[[#This Row],[predicted]])^2,"")</f>
        <v>2.0216574224999371E-2</v>
      </c>
      <c r="E227">
        <f>IF(AND(predicted_graph[[#This Row],[predicted]]&gt;0,predicted_graph[[#This Row],[Brent Ölpreis]]&gt;0),ABS(predicted_graph[[#This Row],[Brent Ölpreis]]-predicted_graph[[#This Row],[predicted]])/predicted_graph[[#This Row],[Brent Ölpreis]],"")</f>
        <v>2.009114031369193E-3</v>
      </c>
      <c r="F227">
        <f>IF(AND(predicted_graph[[#This Row],[predicted]]&gt;0,predicted_graph[[#This Row],[Brent Ölpreis]]&gt;0),predicted_graph[[#This Row],[Brent Ölpreis]]-predicted_graph[[#This Row],[predicted]],"")</f>
        <v>0.14218499999999779</v>
      </c>
      <c r="G227" s="1">
        <f>IF(predicted_graph[[#This Row],[error]]&lt;&gt;"",(predicted_graph[[#This Row],[error]]-$I$8)^2,"")</f>
        <v>0.34830996884996418</v>
      </c>
    </row>
    <row r="228" spans="1:7" x14ac:dyDescent="0.25">
      <c r="A228">
        <v>227</v>
      </c>
      <c r="B228">
        <v>70.691789999999997</v>
      </c>
      <c r="C228">
        <v>68.38</v>
      </c>
      <c r="D228">
        <f>IF(AND(predicted_graph[[#This Row],[predicted]]&gt;0,predicted_graph[[#This Row],[Brent Ölpreis]]&gt;0),(predicted_graph[[#This Row],[Brent Ölpreis]]-predicted_graph[[#This Row],[predicted]])^2,"")</f>
        <v>5.3443730041000093</v>
      </c>
      <c r="E228">
        <f>IF(AND(predicted_graph[[#This Row],[predicted]]&gt;0,predicted_graph[[#This Row],[Brent Ölpreis]]&gt;0),ABS(predicted_graph[[#This Row],[Brent Ölpreis]]-predicted_graph[[#This Row],[predicted]])/predicted_graph[[#This Row],[Brent Ölpreis]],"")</f>
        <v>3.380798479087456E-2</v>
      </c>
      <c r="F228">
        <f>IF(AND(predicted_graph[[#This Row],[predicted]]&gt;0,predicted_graph[[#This Row],[Brent Ölpreis]]&gt;0),predicted_graph[[#This Row],[Brent Ölpreis]]-predicted_graph[[#This Row],[predicted]],"")</f>
        <v>-2.311790000000002</v>
      </c>
      <c r="G228" s="1">
        <f>IF(predicted_graph[[#This Row],[error]]&lt;&gt;"",(predicted_graph[[#This Row],[error]]-$I$8)^2,"")</f>
        <v>9.2668669569884177</v>
      </c>
    </row>
    <row r="229" spans="1:7" x14ac:dyDescent="0.25">
      <c r="A229">
        <v>228</v>
      </c>
      <c r="B229">
        <v>68.384720000000002</v>
      </c>
      <c r="C229">
        <v>69.209999999999994</v>
      </c>
      <c r="D229">
        <f>IF(AND(predicted_graph[[#This Row],[predicted]]&gt;0,predicted_graph[[#This Row],[Brent Ölpreis]]&gt;0),(predicted_graph[[#This Row],[Brent Ölpreis]]-predicted_graph[[#This Row],[predicted]])^2,"")</f>
        <v>0.68108707839998717</v>
      </c>
      <c r="E229">
        <f>IF(AND(predicted_graph[[#This Row],[predicted]]&gt;0,predicted_graph[[#This Row],[Brent Ölpreis]]&gt;0),ABS(predicted_graph[[#This Row],[Brent Ölpreis]]-predicted_graph[[#This Row],[predicted]])/predicted_graph[[#This Row],[Brent Ölpreis]],"")</f>
        <v>1.192428839763029E-2</v>
      </c>
      <c r="F229">
        <f>IF(AND(predicted_graph[[#This Row],[predicted]]&gt;0,predicted_graph[[#This Row],[Brent Ölpreis]]&gt;0),predicted_graph[[#This Row],[Brent Ölpreis]]-predicted_graph[[#This Row],[predicted]],"")</f>
        <v>0.82527999999999224</v>
      </c>
      <c r="G229" s="1">
        <f>IF(predicted_graph[[#This Row],[error]]&lt;&gt;"",(predicted_graph[[#This Row],[error]]-$I$8)^2,"")</f>
        <v>8.6335850790895691E-3</v>
      </c>
    </row>
    <row r="230" spans="1:7" x14ac:dyDescent="0.25">
      <c r="A230">
        <v>229</v>
      </c>
      <c r="B230">
        <v>69.232010000000002</v>
      </c>
      <c r="C230">
        <v>70.14</v>
      </c>
      <c r="D230">
        <f>IF(AND(predicted_graph[[#This Row],[predicted]]&gt;0,predicted_graph[[#This Row],[Brent Ölpreis]]&gt;0),(predicted_graph[[#This Row],[Brent Ölpreis]]-predicted_graph[[#This Row],[predicted]])^2,"")</f>
        <v>0.82444584009999655</v>
      </c>
      <c r="E230">
        <f>IF(AND(predicted_graph[[#This Row],[predicted]]&gt;0,predicted_graph[[#This Row],[Brent Ölpreis]]&gt;0),ABS(predicted_graph[[#This Row],[Brent Ölpreis]]-predicted_graph[[#This Row],[predicted]])/predicted_graph[[#This Row],[Brent Ölpreis]],"")</f>
        <v>1.2945394924436813E-2</v>
      </c>
      <c r="F230">
        <f>IF(AND(predicted_graph[[#This Row],[predicted]]&gt;0,predicted_graph[[#This Row],[Brent Ölpreis]]&gt;0),predicted_graph[[#This Row],[Brent Ölpreis]]-predicted_graph[[#This Row],[predicted]],"")</f>
        <v>0.90798999999999808</v>
      </c>
      <c r="G230" s="1">
        <f>IF(predicted_graph[[#This Row],[error]]&lt;&gt;"",(predicted_graph[[#This Row],[error]]-$I$8)^2,"")</f>
        <v>3.0844873730681323E-2</v>
      </c>
    </row>
    <row r="231" spans="1:7" x14ac:dyDescent="0.25">
      <c r="A231">
        <v>230</v>
      </c>
      <c r="B231">
        <v>70.164609999999996</v>
      </c>
      <c r="D231" t="str">
        <f>IF(AND(predicted_graph[[#This Row],[predicted]]&gt;0,predicted_graph[[#This Row],[Brent Ölpreis]]&gt;0),(predicted_graph[[#This Row],[Brent Ölpreis]]-predicted_graph[[#This Row],[predicted]])^2,"")</f>
        <v/>
      </c>
      <c r="E231" t="str">
        <f>IF(AND(predicted_graph[[#This Row],[predicted]]&gt;0,predicted_graph[[#This Row],[Brent Ölpreis]]&gt;0),ABS(predicted_graph[[#This Row],[Brent Ölpreis]]-predicted_graph[[#This Row],[predicted]])/predicted_graph[[#This Row],[Brent Ölpreis]],"")</f>
        <v/>
      </c>
      <c r="F231" t="str">
        <f>IF(AND(predicted_graph[[#This Row],[predicted]]&gt;0,predicted_graph[[#This Row],[Brent Ölpreis]]&gt;0),predicted_graph[[#This Row],[Brent Ölpreis]]-predicted_graph[[#This Row],[predicted]],"")</f>
        <v/>
      </c>
      <c r="G231" s="1" t="str">
        <f>IF(predicted_graph[[#This Row],[error]]&lt;&gt;"",(predicted_graph[[#This Row],[error]]-$I$8)^2,"")</f>
        <v/>
      </c>
    </row>
    <row r="232" spans="1:7" x14ac:dyDescent="0.25">
      <c r="A232">
        <v>231</v>
      </c>
      <c r="B232">
        <v>70.442570000000003</v>
      </c>
      <c r="D232" t="str">
        <f>IF(AND(predicted_graph[[#This Row],[predicted]]&gt;0,predicted_graph[[#This Row],[Brent Ölpreis]]&gt;0),(predicted_graph[[#This Row],[Brent Ölpreis]]-predicted_graph[[#This Row],[predicted]])^2,"")</f>
        <v/>
      </c>
      <c r="E232" t="str">
        <f>IF(AND(predicted_graph[[#This Row],[predicted]]&gt;0,predicted_graph[[#This Row],[Brent Ölpreis]]&gt;0),ABS(predicted_graph[[#This Row],[Brent Ölpreis]]-predicted_graph[[#This Row],[predicted]])/predicted_graph[[#This Row],[Brent Ölpreis]],"")</f>
        <v/>
      </c>
      <c r="F232" t="str">
        <f>IF(AND(predicted_graph[[#This Row],[predicted]]&gt;0,predicted_graph[[#This Row],[Brent Ölpreis]]&gt;0),predicted_graph[[#This Row],[Brent Ölpreis]]-predicted_graph[[#This Row],[predicted]],"")</f>
        <v/>
      </c>
      <c r="G232" s="1" t="str">
        <f>IF(predicted_graph[[#This Row],[error]]&lt;&gt;"",(predicted_graph[[#This Row],[error]]-$I$8)^2,"")</f>
        <v/>
      </c>
    </row>
    <row r="233" spans="1:7" x14ac:dyDescent="0.25">
      <c r="A233">
        <v>232</v>
      </c>
      <c r="B233">
        <v>70.784485000000004</v>
      </c>
      <c r="C233">
        <v>71.11</v>
      </c>
      <c r="D233">
        <f>IF(AND(predicted_graph[[#This Row],[predicted]]&gt;0,predicted_graph[[#This Row],[Brent Ölpreis]]&gt;0),(predicted_graph[[#This Row],[Brent Ölpreis]]-predicted_graph[[#This Row],[predicted]])^2,"")</f>
        <v>0.10596001522499725</v>
      </c>
      <c r="E233">
        <f>IF(AND(predicted_graph[[#This Row],[predicted]]&gt;0,predicted_graph[[#This Row],[Brent Ölpreis]]&gt;0),ABS(predicted_graph[[#This Row],[Brent Ölpreis]]-predicted_graph[[#This Row],[predicted]])/predicted_graph[[#This Row],[Brent Ölpreis]],"")</f>
        <v>4.5776262129095177E-3</v>
      </c>
      <c r="F233">
        <f>IF(AND(predicted_graph[[#This Row],[predicted]]&gt;0,predicted_graph[[#This Row],[Brent Ölpreis]]&gt;0),predicted_graph[[#This Row],[Brent Ölpreis]]-predicted_graph[[#This Row],[predicted]],"")</f>
        <v>0.32551499999999578</v>
      </c>
      <c r="G233" s="1">
        <f>IF(predicted_graph[[#This Row],[error]]&lt;&gt;"",(predicted_graph[[#This Row],[error]]-$I$8)^2,"")</f>
        <v>0.16552522421382881</v>
      </c>
    </row>
    <row r="234" spans="1:7" x14ac:dyDescent="0.25">
      <c r="A234">
        <v>233</v>
      </c>
      <c r="B234">
        <v>71.205160000000006</v>
      </c>
      <c r="C234">
        <v>71.650000000000006</v>
      </c>
      <c r="D234">
        <f>IF(AND(predicted_graph[[#This Row],[predicted]]&gt;0,predicted_graph[[#This Row],[Brent Ölpreis]]&gt;0),(predicted_graph[[#This Row],[Brent Ölpreis]]-predicted_graph[[#This Row],[predicted]])^2,"")</f>
        <v>0.19788262559999931</v>
      </c>
      <c r="E234">
        <f>IF(AND(predicted_graph[[#This Row],[predicted]]&gt;0,predicted_graph[[#This Row],[Brent Ölpreis]]&gt;0),ABS(predicted_graph[[#This Row],[Brent Ölpreis]]-predicted_graph[[#This Row],[predicted]])/predicted_graph[[#This Row],[Brent Ölpreis]],"")</f>
        <v>6.2085136078157601E-3</v>
      </c>
      <c r="F234">
        <f>IF(AND(predicted_graph[[#This Row],[predicted]]&gt;0,predicted_graph[[#This Row],[Brent Ölpreis]]&gt;0),predicted_graph[[#This Row],[Brent Ölpreis]]-predicted_graph[[#This Row],[predicted]],"")</f>
        <v>0.44483999999999924</v>
      </c>
      <c r="G234" s="1">
        <f>IF(predicted_graph[[#This Row],[error]]&lt;&gt;"",(predicted_graph[[#This Row],[error]]-$I$8)^2,"")</f>
        <v>8.2669425430303214E-2</v>
      </c>
    </row>
    <row r="235" spans="1:7" x14ac:dyDescent="0.25">
      <c r="A235">
        <v>234</v>
      </c>
      <c r="B235">
        <v>71.582729999999998</v>
      </c>
      <c r="C235">
        <v>72.959999999999994</v>
      </c>
      <c r="D235">
        <f>IF(AND(predicted_graph[[#This Row],[predicted]]&gt;0,predicted_graph[[#This Row],[Brent Ölpreis]]&gt;0),(predicted_graph[[#This Row],[Brent Ölpreis]]-predicted_graph[[#This Row],[predicted]])^2,"")</f>
        <v>1.8968726528999884</v>
      </c>
      <c r="E235">
        <f>IF(AND(predicted_graph[[#This Row],[predicted]]&gt;0,predicted_graph[[#This Row],[Brent Ölpreis]]&gt;0),ABS(predicted_graph[[#This Row],[Brent Ölpreis]]-predicted_graph[[#This Row],[predicted]])/predicted_graph[[#This Row],[Brent Ölpreis]],"")</f>
        <v>1.8877055921052575E-2</v>
      </c>
      <c r="F235">
        <f>IF(AND(predicted_graph[[#This Row],[predicted]]&gt;0,predicted_graph[[#This Row],[Brent Ölpreis]]&gt;0),predicted_graph[[#This Row],[Brent Ölpreis]]-predicted_graph[[#This Row],[predicted]],"")</f>
        <v>1.3772699999999958</v>
      </c>
      <c r="G235" s="1">
        <f>IF(predicted_graph[[#This Row],[error]]&lt;&gt;"",(predicted_graph[[#This Row],[error]]-$I$8)^2,"")</f>
        <v>0.41590515101916181</v>
      </c>
    </row>
    <row r="236" spans="1:7" x14ac:dyDescent="0.25">
      <c r="A236">
        <v>235</v>
      </c>
      <c r="B236">
        <v>73.026179999999997</v>
      </c>
      <c r="C236">
        <v>73.73</v>
      </c>
      <c r="D236">
        <f>IF(AND(predicted_graph[[#This Row],[predicted]]&gt;0,predicted_graph[[#This Row],[Brent Ölpreis]]&gt;0),(predicted_graph[[#This Row],[Brent Ölpreis]]-predicted_graph[[#This Row],[predicted]])^2,"")</f>
        <v>0.49536259240001046</v>
      </c>
      <c r="E236">
        <f>IF(AND(predicted_graph[[#This Row],[predicted]]&gt;0,predicted_graph[[#This Row],[Brent Ölpreis]]&gt;0),ABS(predicted_graph[[#This Row],[Brent Ölpreis]]-predicted_graph[[#This Row],[predicted]])/predicted_graph[[#This Row],[Brent Ölpreis]],"")</f>
        <v>9.5459107554592085E-3</v>
      </c>
      <c r="F236">
        <f>IF(AND(predicted_graph[[#This Row],[predicted]]&gt;0,predicted_graph[[#This Row],[Brent Ölpreis]]&gt;0),predicted_graph[[#This Row],[Brent Ölpreis]]-predicted_graph[[#This Row],[predicted]],"")</f>
        <v>0.70382000000000744</v>
      </c>
      <c r="G236" s="1">
        <f>IF(predicted_graph[[#This Row],[error]]&lt;&gt;"",(predicted_graph[[#This Row],[error]]-$I$8)^2,"")</f>
        <v>8.1469787560562346E-4</v>
      </c>
    </row>
    <row r="237" spans="1:7" x14ac:dyDescent="0.25">
      <c r="A237">
        <v>236</v>
      </c>
      <c r="B237">
        <v>73.769369999999995</v>
      </c>
      <c r="C237">
        <v>74.41</v>
      </c>
      <c r="D237">
        <f>IF(AND(predicted_graph[[#This Row],[predicted]]&gt;0,predicted_graph[[#This Row],[Brent Ölpreis]]&gt;0),(predicted_graph[[#This Row],[Brent Ölpreis]]-predicted_graph[[#This Row],[predicted]])^2,"")</f>
        <v>0.41040679690000204</v>
      </c>
      <c r="E237">
        <f>IF(AND(predicted_graph[[#This Row],[predicted]]&gt;0,predicted_graph[[#This Row],[Brent Ölpreis]]&gt;0),ABS(predicted_graph[[#This Row],[Brent Ölpreis]]-predicted_graph[[#This Row],[predicted]])/predicted_graph[[#This Row],[Brent Ölpreis]],"")</f>
        <v>8.6094610939390082E-3</v>
      </c>
      <c r="F237">
        <f>IF(AND(predicted_graph[[#This Row],[predicted]]&gt;0,predicted_graph[[#This Row],[Brent Ölpreis]]&gt;0),predicted_graph[[#This Row],[Brent Ölpreis]]-predicted_graph[[#This Row],[predicted]],"")</f>
        <v>0.64063000000000159</v>
      </c>
      <c r="G237" s="1">
        <f>IF(predicted_graph[[#This Row],[error]]&lt;&gt;"",(predicted_graph[[#This Row],[error]]-$I$8)^2,"")</f>
        <v>8.4149273052269088E-3</v>
      </c>
    </row>
    <row r="238" spans="1:7" x14ac:dyDescent="0.25">
      <c r="A238">
        <v>237</v>
      </c>
      <c r="B238">
        <v>74.355729999999994</v>
      </c>
      <c r="D238" t="str">
        <f>IF(AND(predicted_graph[[#This Row],[predicted]]&gt;0,predicted_graph[[#This Row],[Brent Ölpreis]]&gt;0),(predicted_graph[[#This Row],[Brent Ölpreis]]-predicted_graph[[#This Row],[predicted]])^2,"")</f>
        <v/>
      </c>
      <c r="E238" t="str">
        <f>IF(AND(predicted_graph[[#This Row],[predicted]]&gt;0,predicted_graph[[#This Row],[Brent Ölpreis]]&gt;0),ABS(predicted_graph[[#This Row],[Brent Ölpreis]]-predicted_graph[[#This Row],[predicted]])/predicted_graph[[#This Row],[Brent Ölpreis]],"")</f>
        <v/>
      </c>
      <c r="F238" t="str">
        <f>IF(AND(predicted_graph[[#This Row],[predicted]]&gt;0,predicted_graph[[#This Row],[Brent Ölpreis]]&gt;0),predicted_graph[[#This Row],[Brent Ölpreis]]-predicted_graph[[#This Row],[predicted]],"")</f>
        <v/>
      </c>
      <c r="G238" s="1" t="str">
        <f>IF(predicted_graph[[#This Row],[error]]&lt;&gt;"",(predicted_graph[[#This Row],[error]]-$I$8)^2,"")</f>
        <v/>
      </c>
    </row>
    <row r="239" spans="1:7" x14ac:dyDescent="0.25">
      <c r="A239">
        <v>238</v>
      </c>
      <c r="B239">
        <v>74.290360000000007</v>
      </c>
      <c r="D239" t="str">
        <f>IF(AND(predicted_graph[[#This Row],[predicted]]&gt;0,predicted_graph[[#This Row],[Brent Ölpreis]]&gt;0),(predicted_graph[[#This Row],[Brent Ölpreis]]-predicted_graph[[#This Row],[predicted]])^2,"")</f>
        <v/>
      </c>
      <c r="E239" t="str">
        <f>IF(AND(predicted_graph[[#This Row],[predicted]]&gt;0,predicted_graph[[#This Row],[Brent Ölpreis]]&gt;0),ABS(predicted_graph[[#This Row],[Brent Ölpreis]]-predicted_graph[[#This Row],[predicted]])/predicted_graph[[#This Row],[Brent Ölpreis]],"")</f>
        <v/>
      </c>
      <c r="F239" t="str">
        <f>IF(AND(predicted_graph[[#This Row],[predicted]]&gt;0,predicted_graph[[#This Row],[Brent Ölpreis]]&gt;0),predicted_graph[[#This Row],[Brent Ölpreis]]-predicted_graph[[#This Row],[predicted]],"")</f>
        <v/>
      </c>
      <c r="G239" s="1" t="str">
        <f>IF(predicted_graph[[#This Row],[error]]&lt;&gt;"",(predicted_graph[[#This Row],[error]]-$I$8)^2,"")</f>
        <v/>
      </c>
    </row>
    <row r="240" spans="1:7" x14ac:dyDescent="0.25">
      <c r="A240">
        <v>239</v>
      </c>
      <c r="B240">
        <v>74.416330000000002</v>
      </c>
      <c r="C240">
        <v>74.41</v>
      </c>
      <c r="D240">
        <f>IF(AND(predicted_graph[[#This Row],[predicted]]&gt;0,predicted_graph[[#This Row],[Brent Ölpreis]]&gt;0),(predicted_graph[[#This Row],[Brent Ölpreis]]-predicted_graph[[#This Row],[predicted]])^2,"")</f>
        <v>4.0068900000069604E-5</v>
      </c>
      <c r="E240">
        <f>IF(AND(predicted_graph[[#This Row],[predicted]]&gt;0,predicted_graph[[#This Row],[Brent Ölpreis]]&gt;0),ABS(predicted_graph[[#This Row],[Brent Ölpreis]]-predicted_graph[[#This Row],[predicted]])/predicted_graph[[#This Row],[Brent Ölpreis]],"")</f>
        <v>8.5069211127610506E-5</v>
      </c>
      <c r="F240">
        <f>IF(AND(predicted_graph[[#This Row],[predicted]]&gt;0,predicted_graph[[#This Row],[Brent Ölpreis]]&gt;0),predicted_graph[[#This Row],[Brent Ölpreis]]-predicted_graph[[#This Row],[predicted]],"")</f>
        <v>-6.3300000000054979E-3</v>
      </c>
      <c r="G240" s="1">
        <f>IF(predicted_graph[[#This Row],[error]]&lt;&gt;"",(predicted_graph[[#This Row],[error]]-$I$8)^2,"")</f>
        <v>0.54566721953735597</v>
      </c>
    </row>
    <row r="241" spans="1:7" x14ac:dyDescent="0.25">
      <c r="A241">
        <v>240</v>
      </c>
      <c r="B241">
        <v>74.628050000000002</v>
      </c>
      <c r="C241">
        <v>75.91</v>
      </c>
      <c r="D241">
        <f>IF(AND(predicted_graph[[#This Row],[predicted]]&gt;0,predicted_graph[[#This Row],[Brent Ölpreis]]&gt;0),(predicted_graph[[#This Row],[Brent Ölpreis]]-predicted_graph[[#This Row],[predicted]])^2,"")</f>
        <v>1.6433958024999866</v>
      </c>
      <c r="E241">
        <f>IF(AND(predicted_graph[[#This Row],[predicted]]&gt;0,predicted_graph[[#This Row],[Brent Ölpreis]]&gt;0),ABS(predicted_graph[[#This Row],[Brent Ölpreis]]-predicted_graph[[#This Row],[predicted]])/predicted_graph[[#This Row],[Brent Ölpreis]],"")</f>
        <v>1.6887761823211632E-2</v>
      </c>
      <c r="F241">
        <f>IF(AND(predicted_graph[[#This Row],[predicted]]&gt;0,predicted_graph[[#This Row],[Brent Ölpreis]]&gt;0),predicted_graph[[#This Row],[Brent Ölpreis]]-predicted_graph[[#This Row],[predicted]],"")</f>
        <v>1.2819499999999948</v>
      </c>
      <c r="G241" s="1">
        <f>IF(predicted_graph[[#This Row],[error]]&lt;&gt;"",(predicted_graph[[#This Row],[error]]-$I$8)^2,"")</f>
        <v>0.30204596633037362</v>
      </c>
    </row>
    <row r="242" spans="1:7" x14ac:dyDescent="0.25">
      <c r="A242">
        <v>241</v>
      </c>
      <c r="B242">
        <v>75.987449999999995</v>
      </c>
      <c r="C242">
        <v>76.069999999999993</v>
      </c>
      <c r="D242">
        <f>IF(AND(predicted_graph[[#This Row],[predicted]]&gt;0,predicted_graph[[#This Row],[Brent Ölpreis]]&gt;0),(predicted_graph[[#This Row],[Brent Ölpreis]]-predicted_graph[[#This Row],[predicted]])^2,"")</f>
        <v>6.8145024999996173E-3</v>
      </c>
      <c r="E242">
        <f>IF(AND(predicted_graph[[#This Row],[predicted]]&gt;0,predicted_graph[[#This Row],[Brent Ölpreis]]&gt;0),ABS(predicted_graph[[#This Row],[Brent Ölpreis]]-predicted_graph[[#This Row],[predicted]])/predicted_graph[[#This Row],[Brent Ölpreis]],"")</f>
        <v>1.0851846983041631E-3</v>
      </c>
      <c r="F242">
        <f>IF(AND(predicted_graph[[#This Row],[predicted]]&gt;0,predicted_graph[[#This Row],[Brent Ölpreis]]&gt;0),predicted_graph[[#This Row],[Brent Ölpreis]]-predicted_graph[[#This Row],[predicted]],"")</f>
        <v>8.2549999999997681E-2</v>
      </c>
      <c r="G242" s="1">
        <f>IF(predicted_graph[[#This Row],[error]]&lt;&gt;"",(predicted_graph[[#This Row],[error]]-$I$8)^2,"")</f>
        <v>0.42225682174401757</v>
      </c>
    </row>
    <row r="243" spans="1:7" x14ac:dyDescent="0.25">
      <c r="A243">
        <v>242</v>
      </c>
      <c r="B243">
        <v>76.056709999999995</v>
      </c>
      <c r="C243">
        <v>77.05</v>
      </c>
      <c r="D243">
        <f>IF(AND(predicted_graph[[#This Row],[predicted]]&gt;0,predicted_graph[[#This Row],[Brent Ölpreis]]&gt;0),(predicted_graph[[#This Row],[Brent Ölpreis]]-predicted_graph[[#This Row],[predicted]])^2,"")</f>
        <v>0.98662502410000352</v>
      </c>
      <c r="E243">
        <f>IF(AND(predicted_graph[[#This Row],[predicted]]&gt;0,predicted_graph[[#This Row],[Brent Ölpreis]]&gt;0),ABS(predicted_graph[[#This Row],[Brent Ölpreis]]-predicted_graph[[#This Row],[predicted]])/predicted_graph[[#This Row],[Brent Ölpreis]],"")</f>
        <v>1.2891499026606124E-2</v>
      </c>
      <c r="F243">
        <f>IF(AND(predicted_graph[[#This Row],[predicted]]&gt;0,predicted_graph[[#This Row],[Brent Ölpreis]]&gt;0),predicted_graph[[#This Row],[Brent Ölpreis]]-predicted_graph[[#This Row],[predicted]],"")</f>
        <v>0.99329000000000178</v>
      </c>
      <c r="G243" s="1">
        <f>IF(predicted_graph[[#This Row],[error]]&lt;&gt;"",(predicted_graph[[#This Row],[error]]-$I$8)^2,"")</f>
        <v>6.8082944793561792E-2</v>
      </c>
    </row>
    <row r="244" spans="1:7" x14ac:dyDescent="0.25">
      <c r="A244">
        <v>243</v>
      </c>
      <c r="B244">
        <v>77.16019</v>
      </c>
      <c r="C244">
        <v>76.94</v>
      </c>
      <c r="D244">
        <f>IF(AND(predicted_graph[[#This Row],[predicted]]&gt;0,predicted_graph[[#This Row],[Brent Ölpreis]]&gt;0),(predicted_graph[[#This Row],[Brent Ölpreis]]-predicted_graph[[#This Row],[predicted]])^2,"")</f>
        <v>4.8483636100001025E-2</v>
      </c>
      <c r="E244">
        <f>IF(AND(predicted_graph[[#This Row],[predicted]]&gt;0,predicted_graph[[#This Row],[Brent Ölpreis]]&gt;0),ABS(predicted_graph[[#This Row],[Brent Ölpreis]]-predicted_graph[[#This Row],[predicted]])/predicted_graph[[#This Row],[Brent Ölpreis]],"")</f>
        <v>2.8618403951131055E-3</v>
      </c>
      <c r="F244">
        <f>IF(AND(predicted_graph[[#This Row],[predicted]]&gt;0,predicted_graph[[#This Row],[Brent Ölpreis]]&gt;0),predicted_graph[[#This Row],[Brent Ölpreis]]-predicted_graph[[#This Row],[predicted]],"")</f>
        <v>-0.22019000000000233</v>
      </c>
      <c r="G244" s="1">
        <f>IF(predicted_graph[[#This Row],[error]]&lt;&gt;"",(predicted_graph[[#This Row],[error]]-$I$8)^2,"")</f>
        <v>0.90735705183386717</v>
      </c>
    </row>
    <row r="245" spans="1:7" x14ac:dyDescent="0.25">
      <c r="A245">
        <v>244</v>
      </c>
      <c r="B245">
        <v>76.840609999999998</v>
      </c>
      <c r="D245" t="str">
        <f>IF(AND(predicted_graph[[#This Row],[predicted]]&gt;0,predicted_graph[[#This Row],[Brent Ölpreis]]&gt;0),(predicted_graph[[#This Row],[Brent Ölpreis]]-predicted_graph[[#This Row],[predicted]])^2,"")</f>
        <v/>
      </c>
      <c r="E245" t="str">
        <f>IF(AND(predicted_graph[[#This Row],[predicted]]&gt;0,predicted_graph[[#This Row],[Brent Ölpreis]]&gt;0),ABS(predicted_graph[[#This Row],[Brent Ölpreis]]-predicted_graph[[#This Row],[predicted]])/predicted_graph[[#This Row],[Brent Ölpreis]],"")</f>
        <v/>
      </c>
      <c r="F245" t="str">
        <f>IF(AND(predicted_graph[[#This Row],[predicted]]&gt;0,predicted_graph[[#This Row],[Brent Ölpreis]]&gt;0),predicted_graph[[#This Row],[Brent Ölpreis]]-predicted_graph[[#This Row],[predicted]],"")</f>
        <v/>
      </c>
      <c r="G245" s="1" t="str">
        <f>IF(predicted_graph[[#This Row],[error]]&lt;&gt;"",(predicted_graph[[#This Row],[error]]-$I$8)^2,"")</f>
        <v/>
      </c>
    </row>
    <row r="246" spans="1:7" x14ac:dyDescent="0.25">
      <c r="A246">
        <v>245</v>
      </c>
      <c r="B246">
        <v>77.275720000000007</v>
      </c>
      <c r="D246" t="str">
        <f>IF(AND(predicted_graph[[#This Row],[predicted]]&gt;0,predicted_graph[[#This Row],[Brent Ölpreis]]&gt;0),(predicted_graph[[#This Row],[Brent Ölpreis]]-predicted_graph[[#This Row],[predicted]])^2,"")</f>
        <v/>
      </c>
      <c r="E246" t="str">
        <f>IF(AND(predicted_graph[[#This Row],[predicted]]&gt;0,predicted_graph[[#This Row],[Brent Ölpreis]]&gt;0),ABS(predicted_graph[[#This Row],[Brent Ölpreis]]-predicted_graph[[#This Row],[predicted]])/predicted_graph[[#This Row],[Brent Ölpreis]],"")</f>
        <v/>
      </c>
      <c r="F246" t="str">
        <f>IF(AND(predicted_graph[[#This Row],[predicted]]&gt;0,predicted_graph[[#This Row],[Brent Ölpreis]]&gt;0),predicted_graph[[#This Row],[Brent Ölpreis]]-predicted_graph[[#This Row],[predicted]],"")</f>
        <v/>
      </c>
      <c r="G246" s="1" t="str">
        <f>IF(predicted_graph[[#This Row],[error]]&lt;&gt;"",(predicted_graph[[#This Row],[error]]-$I$8)^2,"")</f>
        <v/>
      </c>
    </row>
    <row r="247" spans="1:7" x14ac:dyDescent="0.25">
      <c r="A247">
        <v>246</v>
      </c>
      <c r="B247">
        <v>77.681274000000002</v>
      </c>
      <c r="C247">
        <v>77.81</v>
      </c>
      <c r="D247">
        <f>IF(AND(predicted_graph[[#This Row],[predicted]]&gt;0,predicted_graph[[#This Row],[Brent Ölpreis]]&gt;0),(predicted_graph[[#This Row],[Brent Ölpreis]]-predicted_graph[[#This Row],[predicted]])^2,"")</f>
        <v>1.6570383076000089E-2</v>
      </c>
      <c r="E247">
        <f>IF(AND(predicted_graph[[#This Row],[predicted]]&gt;0,predicted_graph[[#This Row],[Brent Ölpreis]]&gt;0),ABS(predicted_graph[[#This Row],[Brent Ölpreis]]-predicted_graph[[#This Row],[predicted]])/predicted_graph[[#This Row],[Brent Ölpreis]],"")</f>
        <v>1.6543631923917278E-3</v>
      </c>
      <c r="F247">
        <f>IF(AND(predicted_graph[[#This Row],[predicted]]&gt;0,predicted_graph[[#This Row],[Brent Ölpreis]]&gt;0),predicted_graph[[#This Row],[Brent Ölpreis]]-predicted_graph[[#This Row],[predicted]],"")</f>
        <v>0.12872600000000034</v>
      </c>
      <c r="G247" s="1">
        <f>IF(predicted_graph[[#This Row],[error]]&lt;&gt;"",(predicted_graph[[#This Row],[error]]-$I$8)^2,"")</f>
        <v>0.36437752258983236</v>
      </c>
    </row>
    <row r="248" spans="1:7" x14ac:dyDescent="0.25">
      <c r="A248">
        <v>247</v>
      </c>
      <c r="B248">
        <v>77.886634999999998</v>
      </c>
      <c r="C248">
        <v>77.510000000000005</v>
      </c>
      <c r="D248">
        <f>IF(AND(predicted_graph[[#This Row],[predicted]]&gt;0,predicted_graph[[#This Row],[Brent Ölpreis]]&gt;0),(predicted_graph[[#This Row],[Brent Ölpreis]]-predicted_graph[[#This Row],[predicted]])^2,"")</f>
        <v>0.14185392322499485</v>
      </c>
      <c r="E248">
        <f>IF(AND(predicted_graph[[#This Row],[predicted]]&gt;0,predicted_graph[[#This Row],[Brent Ölpreis]]&gt;0),ABS(predicted_graph[[#This Row],[Brent Ölpreis]]-predicted_graph[[#This Row],[predicted]])/predicted_graph[[#This Row],[Brent Ölpreis]],"")</f>
        <v>4.8591794607146582E-3</v>
      </c>
      <c r="F248">
        <f>IF(AND(predicted_graph[[#This Row],[predicted]]&gt;0,predicted_graph[[#This Row],[Brent Ölpreis]]&gt;0),predicted_graph[[#This Row],[Brent Ölpreis]]-predicted_graph[[#This Row],[predicted]],"")</f>
        <v>-0.37663499999999317</v>
      </c>
      <c r="G248" s="1">
        <f>IF(predicted_graph[[#This Row],[error]]&lt;&gt;"",(predicted_graph[[#This Row],[error]]-$I$8)^2,"")</f>
        <v>1.2298763707694913</v>
      </c>
    </row>
    <row r="249" spans="1:7" x14ac:dyDescent="0.25">
      <c r="A249">
        <v>248</v>
      </c>
      <c r="B249">
        <v>77.501149999999996</v>
      </c>
      <c r="C249">
        <v>76.680000000000007</v>
      </c>
      <c r="D249">
        <f>IF(AND(predicted_graph[[#This Row],[predicted]]&gt;0,predicted_graph[[#This Row],[Brent Ölpreis]]&gt;0),(predicted_graph[[#This Row],[Brent Ölpreis]]-predicted_graph[[#This Row],[predicted]])^2,"")</f>
        <v>0.67428732249998147</v>
      </c>
      <c r="E249">
        <f>IF(AND(predicted_graph[[#This Row],[predicted]]&gt;0,predicted_graph[[#This Row],[Brent Ölpreis]]&gt;0),ABS(predicted_graph[[#This Row],[Brent Ölpreis]]-predicted_graph[[#This Row],[predicted]])/predicted_graph[[#This Row],[Brent Ölpreis]],"")</f>
        <v>1.0708789775691036E-2</v>
      </c>
      <c r="F249">
        <f>IF(AND(predicted_graph[[#This Row],[predicted]]&gt;0,predicted_graph[[#This Row],[Brent Ölpreis]]&gt;0),predicted_graph[[#This Row],[Brent Ölpreis]]-predicted_graph[[#This Row],[predicted]],"")</f>
        <v>-0.82114999999998872</v>
      </c>
      <c r="G249" s="1">
        <f>IF(predicted_graph[[#This Row],[error]]&lt;&gt;"",(predicted_graph[[#This Row],[error]]-$I$8)^2,"")</f>
        <v>2.4134023704811001</v>
      </c>
    </row>
    <row r="250" spans="1:7" x14ac:dyDescent="0.25">
      <c r="A250">
        <v>249</v>
      </c>
      <c r="B250">
        <v>76.627300000000005</v>
      </c>
      <c r="C250">
        <v>75.67</v>
      </c>
      <c r="D250">
        <f>IF(AND(predicted_graph[[#This Row],[predicted]]&gt;0,predicted_graph[[#This Row],[Brent Ölpreis]]&gt;0),(predicted_graph[[#This Row],[Brent Ölpreis]]-predicted_graph[[#This Row],[predicted]])^2,"")</f>
        <v>0.91642329000000688</v>
      </c>
      <c r="E250">
        <f>IF(AND(predicted_graph[[#This Row],[predicted]]&gt;0,predicted_graph[[#This Row],[Brent Ölpreis]]&gt;0),ABS(predicted_graph[[#This Row],[Brent Ölpreis]]-predicted_graph[[#This Row],[predicted]])/predicted_graph[[#This Row],[Brent Ölpreis]],"")</f>
        <v>1.2650984538126121E-2</v>
      </c>
      <c r="F250">
        <f>IF(AND(predicted_graph[[#This Row],[predicted]]&gt;0,predicted_graph[[#This Row],[Brent Ölpreis]]&gt;0),predicted_graph[[#This Row],[Brent Ölpreis]]-predicted_graph[[#This Row],[predicted]],"")</f>
        <v>-0.95730000000000359</v>
      </c>
      <c r="G250" s="1">
        <f>IF(predicted_graph[[#This Row],[error]]&lt;&gt;"",(predicted_graph[[#This Row],[error]]-$I$8)^2,"")</f>
        <v>2.854960759158041</v>
      </c>
    </row>
    <row r="251" spans="1:7" x14ac:dyDescent="0.25">
      <c r="A251">
        <v>250</v>
      </c>
      <c r="B251">
        <v>75.479990000000001</v>
      </c>
      <c r="C251">
        <v>75.55</v>
      </c>
      <c r="D251">
        <f>IF(AND(predicted_graph[[#This Row],[predicted]]&gt;0,predicted_graph[[#This Row],[Brent Ölpreis]]&gt;0),(predicted_graph[[#This Row],[Brent Ölpreis]]-predicted_graph[[#This Row],[predicted]])^2,"")</f>
        <v>4.9014000999994889E-3</v>
      </c>
      <c r="E251">
        <f>IF(AND(predicted_graph[[#This Row],[predicted]]&gt;0,predicted_graph[[#This Row],[Brent Ölpreis]]&gt;0),ABS(predicted_graph[[#This Row],[Brent Ölpreis]]-predicted_graph[[#This Row],[predicted]])/predicted_graph[[#This Row],[Brent Ölpreis]],"")</f>
        <v>9.266710787557426E-4</v>
      </c>
      <c r="F251">
        <f>IF(AND(predicted_graph[[#This Row],[predicted]]&gt;0,predicted_graph[[#This Row],[Brent Ölpreis]]&gt;0),predicted_graph[[#This Row],[Brent Ölpreis]]-predicted_graph[[#This Row],[predicted]],"")</f>
        <v>7.0009999999996353E-2</v>
      </c>
      <c r="G251" s="1">
        <f>IF(predicted_graph[[#This Row],[error]]&lt;&gt;"",(predicted_graph[[#This Row],[error]]-$I$8)^2,"")</f>
        <v>0.43871138119901937</v>
      </c>
    </row>
    <row r="252" spans="1:7" x14ac:dyDescent="0.25">
      <c r="A252">
        <v>251</v>
      </c>
      <c r="B252">
        <v>75.658739999999995</v>
      </c>
      <c r="D252" t="str">
        <f>IF(AND(predicted_graph[[#This Row],[predicted]]&gt;0,predicted_graph[[#This Row],[Brent Ölpreis]]&gt;0),(predicted_graph[[#This Row],[Brent Ölpreis]]-predicted_graph[[#This Row],[predicted]])^2,"")</f>
        <v/>
      </c>
      <c r="E252" t="str">
        <f>IF(AND(predicted_graph[[#This Row],[predicted]]&gt;0,predicted_graph[[#This Row],[Brent Ölpreis]]&gt;0),ABS(predicted_graph[[#This Row],[Brent Ölpreis]]-predicted_graph[[#This Row],[predicted]])/predicted_graph[[#This Row],[Brent Ölpreis]],"")</f>
        <v/>
      </c>
      <c r="F252" t="str">
        <f>IF(AND(predicted_graph[[#This Row],[predicted]]&gt;0,predicted_graph[[#This Row],[Brent Ölpreis]]&gt;0),predicted_graph[[#This Row],[Brent Ölpreis]]-predicted_graph[[#This Row],[predicted]],"")</f>
        <v/>
      </c>
      <c r="G252" s="1" t="str">
        <f>IF(predicted_graph[[#This Row],[error]]&lt;&gt;"",(predicted_graph[[#This Row],[error]]-$I$8)^2,"")</f>
        <v/>
      </c>
    </row>
    <row r="253" spans="1:7" x14ac:dyDescent="0.25">
      <c r="A253">
        <v>252</v>
      </c>
      <c r="B253">
        <v>75.846855000000005</v>
      </c>
      <c r="D253" t="str">
        <f>IF(AND(predicted_graph[[#This Row],[predicted]]&gt;0,predicted_graph[[#This Row],[Brent Ölpreis]]&gt;0),(predicted_graph[[#This Row],[Brent Ölpreis]]-predicted_graph[[#This Row],[predicted]])^2,"")</f>
        <v/>
      </c>
      <c r="E253" t="str">
        <f>IF(AND(predicted_graph[[#This Row],[predicted]]&gt;0,predicted_graph[[#This Row],[Brent Ölpreis]]&gt;0),ABS(predicted_graph[[#This Row],[Brent Ölpreis]]-predicted_graph[[#This Row],[predicted]])/predicted_graph[[#This Row],[Brent Ölpreis]],"")</f>
        <v/>
      </c>
      <c r="F253" t="str">
        <f>IF(AND(predicted_graph[[#This Row],[predicted]]&gt;0,predicted_graph[[#This Row],[Brent Ölpreis]]&gt;0),predicted_graph[[#This Row],[Brent Ölpreis]]-predicted_graph[[#This Row],[predicted]],"")</f>
        <v/>
      </c>
      <c r="G253" s="1" t="str">
        <f>IF(predicted_graph[[#This Row],[error]]&lt;&gt;"",(predicted_graph[[#This Row],[error]]-$I$8)^2,"")</f>
        <v/>
      </c>
    </row>
    <row r="254" spans="1:7" x14ac:dyDescent="0.25">
      <c r="A254">
        <v>253</v>
      </c>
      <c r="B254">
        <v>76.503039999999999</v>
      </c>
      <c r="C254">
        <v>76.77</v>
      </c>
      <c r="D254">
        <f>IF(AND(predicted_graph[[#This Row],[predicted]]&gt;0,predicted_graph[[#This Row],[Brent Ölpreis]]&gt;0),(predicted_graph[[#This Row],[Brent Ölpreis]]-predicted_graph[[#This Row],[predicted]])^2,"")</f>
        <v>7.1267641599998627E-2</v>
      </c>
      <c r="E254">
        <f>IF(AND(predicted_graph[[#This Row],[predicted]]&gt;0,predicted_graph[[#This Row],[Brent Ölpreis]]&gt;0),ABS(predicted_graph[[#This Row],[Brent Ölpreis]]-predicted_graph[[#This Row],[predicted]])/predicted_graph[[#This Row],[Brent Ölpreis]],"")</f>
        <v>3.4774000260518099E-3</v>
      </c>
      <c r="F254">
        <f>IF(AND(predicted_graph[[#This Row],[predicted]]&gt;0,predicted_graph[[#This Row],[Brent Ölpreis]]&gt;0),predicted_graph[[#This Row],[Brent Ölpreis]]-predicted_graph[[#This Row],[predicted]],"")</f>
        <v>0.26695999999999742</v>
      </c>
      <c r="G254" s="1">
        <f>IF(predicted_graph[[#This Row],[error]]&lt;&gt;"",(predicted_graph[[#This Row],[error]]-$I$8)^2,"")</f>
        <v>0.21659987131606259</v>
      </c>
    </row>
    <row r="255" spans="1:7" x14ac:dyDescent="0.25">
      <c r="A255">
        <v>254</v>
      </c>
      <c r="B255">
        <v>76.97336</v>
      </c>
      <c r="C255">
        <v>78.22</v>
      </c>
      <c r="D255">
        <f>IF(AND(predicted_graph[[#This Row],[predicted]]&gt;0,predicted_graph[[#This Row],[Brent Ölpreis]]&gt;0),(predicted_graph[[#This Row],[Brent Ölpreis]]-predicted_graph[[#This Row],[predicted]])^2,"")</f>
        <v>1.5541112895999982</v>
      </c>
      <c r="E255">
        <f>IF(AND(predicted_graph[[#This Row],[predicted]]&gt;0,predicted_graph[[#This Row],[Brent Ölpreis]]&gt;0),ABS(predicted_graph[[#This Row],[Brent Ölpreis]]-predicted_graph[[#This Row],[predicted]])/predicted_graph[[#This Row],[Brent Ölpreis]],"")</f>
        <v>1.5937611863973401E-2</v>
      </c>
      <c r="F255">
        <f>IF(AND(predicted_graph[[#This Row],[predicted]]&gt;0,predicted_graph[[#This Row],[Brent Ölpreis]]&gt;0),predicted_graph[[#This Row],[Brent Ölpreis]]-predicted_graph[[#This Row],[predicted]],"")</f>
        <v>1.2466399999999993</v>
      </c>
      <c r="G255" s="1">
        <f>IF(predicted_graph[[#This Row],[error]]&lt;&gt;"",(predicted_graph[[#This Row],[error]]-$I$8)^2,"")</f>
        <v>0.26448092233787857</v>
      </c>
    </row>
    <row r="256" spans="1:7" x14ac:dyDescent="0.25">
      <c r="A256">
        <v>255</v>
      </c>
      <c r="B256">
        <v>78.298299999999998</v>
      </c>
      <c r="C256">
        <v>80.02</v>
      </c>
      <c r="D256">
        <f>IF(AND(predicted_graph[[#This Row],[predicted]]&gt;0,predicted_graph[[#This Row],[Brent Ölpreis]]&gt;0),(predicted_graph[[#This Row],[Brent Ölpreis]]-predicted_graph[[#This Row],[predicted]])^2,"")</f>
        <v>2.9642508899999949</v>
      </c>
      <c r="E256">
        <f>IF(AND(predicted_graph[[#This Row],[predicted]]&gt;0,predicted_graph[[#This Row],[Brent Ölpreis]]&gt;0),ABS(predicted_graph[[#This Row],[Brent Ölpreis]]-predicted_graph[[#This Row],[predicted]])/predicted_graph[[#This Row],[Brent Ölpreis]],"")</f>
        <v>2.151587103224192E-2</v>
      </c>
      <c r="F256">
        <f>IF(AND(predicted_graph[[#This Row],[predicted]]&gt;0,predicted_graph[[#This Row],[Brent Ölpreis]]&gt;0),predicted_graph[[#This Row],[Brent Ölpreis]]-predicted_graph[[#This Row],[predicted]],"")</f>
        <v>1.7216999999999985</v>
      </c>
      <c r="G256" s="1">
        <f>IF(predicted_graph[[#This Row],[error]]&lt;&gt;"",(predicted_graph[[#This Row],[error]]-$I$8)^2,"")</f>
        <v>0.97878787195348271</v>
      </c>
    </row>
    <row r="257" spans="1:7" x14ac:dyDescent="0.25">
      <c r="A257">
        <v>256</v>
      </c>
      <c r="B257">
        <v>80.090355000000002</v>
      </c>
      <c r="C257">
        <v>77.66</v>
      </c>
      <c r="D257">
        <f>IF(AND(predicted_graph[[#This Row],[predicted]]&gt;0,predicted_graph[[#This Row],[Brent Ölpreis]]&gt;0),(predicted_graph[[#This Row],[Brent Ölpreis]]-predicted_graph[[#This Row],[predicted]])^2,"")</f>
        <v>5.9066254260250286</v>
      </c>
      <c r="E257">
        <f>IF(AND(predicted_graph[[#This Row],[predicted]]&gt;0,predicted_graph[[#This Row],[Brent Ölpreis]]&gt;0),ABS(predicted_graph[[#This Row],[Brent Ölpreis]]-predicted_graph[[#This Row],[predicted]])/predicted_graph[[#This Row],[Brent Ölpreis]],"")</f>
        <v>3.1294810713366032E-2</v>
      </c>
      <c r="F257">
        <f>IF(AND(predicted_graph[[#This Row],[predicted]]&gt;0,predicted_graph[[#This Row],[Brent Ölpreis]]&gt;0),predicted_graph[[#This Row],[Brent Ölpreis]]-predicted_graph[[#This Row],[predicted]],"")</f>
        <v>-2.4303550000000058</v>
      </c>
      <c r="G257" s="1">
        <f>IF(predicted_graph[[#This Row],[error]]&lt;&gt;"",(predicted_graph[[#This Row],[error]]-$I$8)^2,"")</f>
        <v>10.002784596444389</v>
      </c>
    </row>
    <row r="258" spans="1:7" x14ac:dyDescent="0.25">
      <c r="A258">
        <v>257</v>
      </c>
      <c r="B258">
        <v>77.396514999999994</v>
      </c>
      <c r="C258">
        <v>77.87</v>
      </c>
      <c r="D258">
        <f>IF(AND(predicted_graph[[#This Row],[predicted]]&gt;0,predicted_graph[[#This Row],[Brent Ölpreis]]&gt;0),(predicted_graph[[#This Row],[Brent Ölpreis]]-predicted_graph[[#This Row],[predicted]])^2,"")</f>
        <v>0.22418804522501024</v>
      </c>
      <c r="E258">
        <f>IF(AND(predicted_graph[[#This Row],[predicted]]&gt;0,predicted_graph[[#This Row],[Brent Ölpreis]]&gt;0),ABS(predicted_graph[[#This Row],[Brent Ölpreis]]-predicted_graph[[#This Row],[predicted]])/predicted_graph[[#This Row],[Brent Ölpreis]],"")</f>
        <v>6.0804546038270291E-3</v>
      </c>
      <c r="F258">
        <f>IF(AND(predicted_graph[[#This Row],[predicted]]&gt;0,predicted_graph[[#This Row],[Brent Ölpreis]]&gt;0),predicted_graph[[#This Row],[Brent Ölpreis]]-predicted_graph[[#This Row],[predicted]],"")</f>
        <v>0.47348500000001081</v>
      </c>
      <c r="G258" s="1">
        <f>IF(predicted_graph[[#This Row],[error]]&lt;&gt;"",(predicted_graph[[#This Row],[error]]-$I$8)^2,"")</f>
        <v>6.7017773776471445E-2</v>
      </c>
    </row>
    <row r="259" spans="1:7" x14ac:dyDescent="0.25">
      <c r="A259">
        <v>258</v>
      </c>
      <c r="B259">
        <v>77.802509999999998</v>
      </c>
      <c r="D259" t="str">
        <f>IF(AND(predicted_graph[[#This Row],[predicted]]&gt;0,predicted_graph[[#This Row],[Brent Ölpreis]]&gt;0),(predicted_graph[[#This Row],[Brent Ölpreis]]-predicted_graph[[#This Row],[predicted]])^2,"")</f>
        <v/>
      </c>
      <c r="E259" t="str">
        <f>IF(AND(predicted_graph[[#This Row],[predicted]]&gt;0,predicted_graph[[#This Row],[Brent Ölpreis]]&gt;0),ABS(predicted_graph[[#This Row],[Brent Ölpreis]]-predicted_graph[[#This Row],[predicted]])/predicted_graph[[#This Row],[Brent Ölpreis]],"")</f>
        <v/>
      </c>
      <c r="F259" t="str">
        <f>IF(AND(predicted_graph[[#This Row],[predicted]]&gt;0,predicted_graph[[#This Row],[Brent Ölpreis]]&gt;0),predicted_graph[[#This Row],[Brent Ölpreis]]-predicted_graph[[#This Row],[predicted]],"")</f>
        <v/>
      </c>
      <c r="G259" s="1" t="str">
        <f>IF(predicted_graph[[#This Row],[error]]&lt;&gt;"",(predicted_graph[[#This Row],[error]]-$I$8)^2,"")</f>
        <v/>
      </c>
    </row>
    <row r="260" spans="1:7" x14ac:dyDescent="0.25">
      <c r="A260">
        <v>259</v>
      </c>
      <c r="B260">
        <v>77.929230000000004</v>
      </c>
      <c r="D260" t="str">
        <f>IF(AND(predicted_graph[[#This Row],[predicted]]&gt;0,predicted_graph[[#This Row],[Brent Ölpreis]]&gt;0),(predicted_graph[[#This Row],[Brent Ölpreis]]-predicted_graph[[#This Row],[predicted]])^2,"")</f>
        <v/>
      </c>
      <c r="E260" t="str">
        <f>IF(AND(predicted_graph[[#This Row],[predicted]]&gt;0,predicted_graph[[#This Row],[Brent Ölpreis]]&gt;0),ABS(predicted_graph[[#This Row],[Brent Ölpreis]]-predicted_graph[[#This Row],[predicted]])/predicted_graph[[#This Row],[Brent Ölpreis]],"")</f>
        <v/>
      </c>
      <c r="F260" t="str">
        <f>IF(AND(predicted_graph[[#This Row],[predicted]]&gt;0,predicted_graph[[#This Row],[Brent Ölpreis]]&gt;0),predicted_graph[[#This Row],[Brent Ölpreis]]-predicted_graph[[#This Row],[predicted]],"")</f>
        <v/>
      </c>
      <c r="G260" s="1" t="str">
        <f>IF(predicted_graph[[#This Row],[error]]&lt;&gt;"",(predicted_graph[[#This Row],[error]]-$I$8)^2,"")</f>
        <v/>
      </c>
    </row>
    <row r="261" spans="1:7" x14ac:dyDescent="0.25">
      <c r="A261">
        <v>260</v>
      </c>
      <c r="B261">
        <v>78.206019999999995</v>
      </c>
      <c r="C261">
        <v>78.22</v>
      </c>
      <c r="D261">
        <f>IF(AND(predicted_graph[[#This Row],[predicted]]&gt;0,predicted_graph[[#This Row],[Brent Ölpreis]]&gt;0),(predicted_graph[[#This Row],[Brent Ölpreis]]-predicted_graph[[#This Row],[predicted]])^2,"")</f>
        <v>1.9544040000010223E-4</v>
      </c>
      <c r="E261">
        <f>IF(AND(predicted_graph[[#This Row],[predicted]]&gt;0,predicted_graph[[#This Row],[Brent Ölpreis]]&gt;0),ABS(predicted_graph[[#This Row],[Brent Ölpreis]]-predicted_graph[[#This Row],[predicted]])/predicted_graph[[#This Row],[Brent Ölpreis]],"")</f>
        <v>1.7872666837130728E-4</v>
      </c>
      <c r="F261">
        <f>IF(AND(predicted_graph[[#This Row],[predicted]]&gt;0,predicted_graph[[#This Row],[Brent Ölpreis]]&gt;0),predicted_graph[[#This Row],[Brent Ölpreis]]-predicted_graph[[#This Row],[predicted]],"")</f>
        <v>1.3980000000003656E-2</v>
      </c>
      <c r="G261" s="1">
        <f>IF(predicted_graph[[#This Row],[error]]&lt;&gt;"",(predicted_graph[[#This Row],[error]]-$I$8)^2,"")</f>
        <v>0.51607400951620619</v>
      </c>
    </row>
    <row r="262" spans="1:7" x14ac:dyDescent="0.25">
      <c r="A262">
        <v>261</v>
      </c>
      <c r="B262">
        <v>78.360380000000006</v>
      </c>
      <c r="C262">
        <v>79.25</v>
      </c>
      <c r="D262">
        <f>IF(AND(predicted_graph[[#This Row],[predicted]]&gt;0,predicted_graph[[#This Row],[Brent Ölpreis]]&gt;0),(predicted_graph[[#This Row],[Brent Ölpreis]]-predicted_graph[[#This Row],[predicted]])^2,"")</f>
        <v>0.79142374439998864</v>
      </c>
      <c r="E262">
        <f>IF(AND(predicted_graph[[#This Row],[predicted]]&gt;0,predicted_graph[[#This Row],[Brent Ölpreis]]&gt;0),ABS(predicted_graph[[#This Row],[Brent Ölpreis]]-predicted_graph[[#This Row],[predicted]])/predicted_graph[[#This Row],[Brent Ölpreis]],"")</f>
        <v>1.1225488958990455E-2</v>
      </c>
      <c r="F262">
        <f>IF(AND(predicted_graph[[#This Row],[predicted]]&gt;0,predicted_graph[[#This Row],[Brent Ölpreis]]&gt;0),predicted_graph[[#This Row],[Brent Ölpreis]]-predicted_graph[[#This Row],[predicted]],"")</f>
        <v>0.88961999999999364</v>
      </c>
      <c r="G262" s="1">
        <f>IF(predicted_graph[[#This Row],[error]]&lt;&gt;"",(predicted_graph[[#This Row],[error]]-$I$8)^2,"")</f>
        <v>2.4729791449846647E-2</v>
      </c>
    </row>
    <row r="263" spans="1:7" x14ac:dyDescent="0.25">
      <c r="A263">
        <v>262</v>
      </c>
      <c r="B263">
        <v>79.308586000000005</v>
      </c>
      <c r="C263">
        <v>79.430000000000007</v>
      </c>
      <c r="D263">
        <f>IF(AND(predicted_graph[[#This Row],[predicted]]&gt;0,predicted_graph[[#This Row],[Brent Ölpreis]]&gt;0),(predicted_graph[[#This Row],[Brent Ölpreis]]-predicted_graph[[#This Row],[predicted]])^2,"")</f>
        <v>1.4741359396000357E-2</v>
      </c>
      <c r="E263">
        <f>IF(AND(predicted_graph[[#This Row],[predicted]]&gt;0,predicted_graph[[#This Row],[Brent Ölpreis]]&gt;0),ABS(predicted_graph[[#This Row],[Brent Ölpreis]]-predicted_graph[[#This Row],[predicted]])/predicted_graph[[#This Row],[Brent Ölpreis]],"")</f>
        <v>1.5285660329850367E-3</v>
      </c>
      <c r="F263">
        <f>IF(AND(predicted_graph[[#This Row],[predicted]]&gt;0,predicted_graph[[#This Row],[Brent Ölpreis]]&gt;0),predicted_graph[[#This Row],[Brent Ölpreis]]-predicted_graph[[#This Row],[predicted]],"")</f>
        <v>0.12141400000000147</v>
      </c>
      <c r="G263" s="1">
        <f>IF(predicted_graph[[#This Row],[error]]&lt;&gt;"",(predicted_graph[[#This Row],[error]]-$I$8)^2,"")</f>
        <v>0.37325857414777036</v>
      </c>
    </row>
    <row r="264" spans="1:7" x14ac:dyDescent="0.25">
      <c r="A264">
        <v>263</v>
      </c>
      <c r="B264">
        <v>79.350784000000004</v>
      </c>
      <c r="C264">
        <v>79.03</v>
      </c>
      <c r="D264">
        <f>IF(AND(predicted_graph[[#This Row],[predicted]]&gt;0,predicted_graph[[#This Row],[Brent Ölpreis]]&gt;0),(predicted_graph[[#This Row],[Brent Ölpreis]]-predicted_graph[[#This Row],[predicted]])^2,"")</f>
        <v>0.1029023746560021</v>
      </c>
      <c r="E264">
        <f>IF(AND(predicted_graph[[#This Row],[predicted]]&gt;0,predicted_graph[[#This Row],[Brent Ölpreis]]&gt;0),ABS(predicted_graph[[#This Row],[Brent Ölpreis]]-predicted_graph[[#This Row],[predicted]])/predicted_graph[[#This Row],[Brent Ölpreis]],"")</f>
        <v>4.0590155637100249E-3</v>
      </c>
      <c r="F264">
        <f>IF(AND(predicted_graph[[#This Row],[predicted]]&gt;0,predicted_graph[[#This Row],[Brent Ölpreis]]&gt;0),predicted_graph[[#This Row],[Brent Ölpreis]]-predicted_graph[[#This Row],[predicted]],"")</f>
        <v>-0.32078400000000329</v>
      </c>
      <c r="G264" s="1">
        <f>IF(predicted_graph[[#This Row],[error]]&lt;&gt;"",(predicted_graph[[#This Row],[error]]-$I$8)^2,"")</f>
        <v>1.1091184201061273</v>
      </c>
    </row>
    <row r="265" spans="1:7" x14ac:dyDescent="0.25">
      <c r="A265">
        <v>264</v>
      </c>
      <c r="B265">
        <v>79.321979999999996</v>
      </c>
      <c r="C265">
        <v>78.900000000000006</v>
      </c>
      <c r="D265">
        <f>IF(AND(predicted_graph[[#This Row],[predicted]]&gt;0,predicted_graph[[#This Row],[Brent Ölpreis]]&gt;0),(predicted_graph[[#This Row],[Brent Ölpreis]]-predicted_graph[[#This Row],[predicted]])^2,"")</f>
        <v>0.17806712039999215</v>
      </c>
      <c r="E265">
        <f>IF(AND(predicted_graph[[#This Row],[predicted]]&gt;0,predicted_graph[[#This Row],[Brent Ölpreis]]&gt;0),ABS(predicted_graph[[#This Row],[Brent Ölpreis]]-predicted_graph[[#This Row],[predicted]])/predicted_graph[[#This Row],[Brent Ölpreis]],"")</f>
        <v>5.3482889733839122E-3</v>
      </c>
      <c r="F265">
        <f>IF(AND(predicted_graph[[#This Row],[predicted]]&gt;0,predicted_graph[[#This Row],[Brent Ölpreis]]&gt;0),predicted_graph[[#This Row],[Brent Ölpreis]]-predicted_graph[[#This Row],[predicted]],"")</f>
        <v>-0.4219799999999907</v>
      </c>
      <c r="G265" s="1">
        <f>IF(predicted_graph[[#This Row],[error]]&lt;&gt;"",(predicted_graph[[#This Row],[error]]-$I$8)^2,"")</f>
        <v>1.3325075605134622</v>
      </c>
    </row>
    <row r="266" spans="1:7" x14ac:dyDescent="0.25">
      <c r="A266">
        <v>265</v>
      </c>
      <c r="B266">
        <v>78.650859999999994</v>
      </c>
      <c r="D266" t="str">
        <f>IF(AND(predicted_graph[[#This Row],[predicted]]&gt;0,predicted_graph[[#This Row],[Brent Ölpreis]]&gt;0),(predicted_graph[[#This Row],[Brent Ölpreis]]-predicted_graph[[#This Row],[predicted]])^2,"")</f>
        <v/>
      </c>
      <c r="E266" t="str">
        <f>IF(AND(predicted_graph[[#This Row],[predicted]]&gt;0,predicted_graph[[#This Row],[Brent Ölpreis]]&gt;0),ABS(predicted_graph[[#This Row],[Brent Ölpreis]]-predicted_graph[[#This Row],[predicted]])/predicted_graph[[#This Row],[Brent Ölpreis]],"")</f>
        <v/>
      </c>
      <c r="F266" t="str">
        <f>IF(AND(predicted_graph[[#This Row],[predicted]]&gt;0,predicted_graph[[#This Row],[Brent Ölpreis]]&gt;0),predicted_graph[[#This Row],[Brent Ölpreis]]-predicted_graph[[#This Row],[predicted]],"")</f>
        <v/>
      </c>
      <c r="G266" s="1" t="str">
        <f>IF(predicted_graph[[#This Row],[error]]&lt;&gt;"",(predicted_graph[[#This Row],[error]]-$I$8)^2,"")</f>
        <v/>
      </c>
    </row>
    <row r="267" spans="1:7" x14ac:dyDescent="0.25">
      <c r="A267">
        <v>266</v>
      </c>
      <c r="B267">
        <v>79.587879999999998</v>
      </c>
      <c r="D267" t="str">
        <f>IF(AND(predicted_graph[[#This Row],[predicted]]&gt;0,predicted_graph[[#This Row],[Brent Ölpreis]]&gt;0),(predicted_graph[[#This Row],[Brent Ölpreis]]-predicted_graph[[#This Row],[predicted]])^2,"")</f>
        <v/>
      </c>
      <c r="E267" t="str">
        <f>IF(AND(predicted_graph[[#This Row],[predicted]]&gt;0,predicted_graph[[#This Row],[Brent Ölpreis]]&gt;0),ABS(predicted_graph[[#This Row],[Brent Ölpreis]]-predicted_graph[[#This Row],[predicted]])/predicted_graph[[#This Row],[Brent Ölpreis]],"")</f>
        <v/>
      </c>
      <c r="F267" t="str">
        <f>IF(AND(predicted_graph[[#This Row],[predicted]]&gt;0,predicted_graph[[#This Row],[Brent Ölpreis]]&gt;0),predicted_graph[[#This Row],[Brent Ölpreis]]-predicted_graph[[#This Row],[predicted]],"")</f>
        <v/>
      </c>
      <c r="G267" s="1" t="str">
        <f>IF(predicted_graph[[#This Row],[error]]&lt;&gt;"",(predicted_graph[[#This Row],[error]]-$I$8)^2,"")</f>
        <v/>
      </c>
    </row>
    <row r="268" spans="1:7" x14ac:dyDescent="0.25">
      <c r="A268">
        <v>267</v>
      </c>
      <c r="B268">
        <v>80.614859999999993</v>
      </c>
      <c r="C268">
        <v>80.89</v>
      </c>
      <c r="D268">
        <f>IF(AND(predicted_graph[[#This Row],[predicted]]&gt;0,predicted_graph[[#This Row],[Brent Ölpreis]]&gt;0),(predicted_graph[[#This Row],[Brent Ölpreis]]-predicted_graph[[#This Row],[predicted]])^2,"")</f>
        <v>7.5702019600004125E-2</v>
      </c>
      <c r="E268">
        <f>IF(AND(predicted_graph[[#This Row],[predicted]]&gt;0,predicted_graph[[#This Row],[Brent Ölpreis]]&gt;0),ABS(predicted_graph[[#This Row],[Brent Ölpreis]]-predicted_graph[[#This Row],[predicted]])/predicted_graph[[#This Row],[Brent Ölpreis]],"")</f>
        <v>3.4014093213006243E-3</v>
      </c>
      <c r="F268">
        <f>IF(AND(predicted_graph[[#This Row],[predicted]]&gt;0,predicted_graph[[#This Row],[Brent Ölpreis]]&gt;0),predicted_graph[[#This Row],[Brent Ölpreis]]-predicted_graph[[#This Row],[predicted]],"")</f>
        <v>0.27514000000000749</v>
      </c>
      <c r="G268" s="1">
        <f>IF(predicted_graph[[#This Row],[error]]&lt;&gt;"",(predicted_graph[[#This Row],[error]]-$I$8)^2,"")</f>
        <v>0.20905279206135638</v>
      </c>
    </row>
    <row r="269" spans="1:7" x14ac:dyDescent="0.25">
      <c r="A269">
        <v>268</v>
      </c>
      <c r="B269">
        <v>80.894949999999994</v>
      </c>
      <c r="C269">
        <v>82.21</v>
      </c>
      <c r="D269">
        <f>IF(AND(predicted_graph[[#This Row],[predicted]]&gt;0,predicted_graph[[#This Row],[Brent Ölpreis]]&gt;0),(predicted_graph[[#This Row],[Brent Ölpreis]]-predicted_graph[[#This Row],[predicted]])^2,"")</f>
        <v>1.7293565024999984</v>
      </c>
      <c r="E269">
        <f>IF(AND(predicted_graph[[#This Row],[predicted]]&gt;0,predicted_graph[[#This Row],[Brent Ölpreis]]&gt;0),ABS(predicted_graph[[#This Row],[Brent Ölpreis]]-predicted_graph[[#This Row],[predicted]])/predicted_graph[[#This Row],[Brent Ölpreis]],"")</f>
        <v>1.5996229169200821E-2</v>
      </c>
      <c r="F269">
        <f>IF(AND(predicted_graph[[#This Row],[predicted]]&gt;0,predicted_graph[[#This Row],[Brent Ölpreis]]&gt;0),predicted_graph[[#This Row],[Brent Ölpreis]]-predicted_graph[[#This Row],[predicted]],"")</f>
        <v>1.3150499999999994</v>
      </c>
      <c r="G269" s="1">
        <f>IF(predicted_graph[[#This Row],[error]]&lt;&gt;"",(predicted_graph[[#This Row],[error]]-$I$8)^2,"")</f>
        <v>0.33952424149780286</v>
      </c>
    </row>
    <row r="270" spans="1:7" x14ac:dyDescent="0.25">
      <c r="A270">
        <v>269</v>
      </c>
      <c r="B270">
        <v>81.898674</v>
      </c>
      <c r="C270">
        <v>81.87</v>
      </c>
      <c r="D270">
        <f>IF(AND(predicted_graph[[#This Row],[predicted]]&gt;0,predicted_graph[[#This Row],[Brent Ölpreis]]&gt;0),(predicted_graph[[#This Row],[Brent Ölpreis]]-predicted_graph[[#This Row],[predicted]])^2,"")</f>
        <v>8.2219827599972492E-4</v>
      </c>
      <c r="E270">
        <f>IF(AND(predicted_graph[[#This Row],[predicted]]&gt;0,predicted_graph[[#This Row],[Brent Ölpreis]]&gt;0),ABS(predicted_graph[[#This Row],[Brent Ölpreis]]-predicted_graph[[#This Row],[predicted]])/predicted_graph[[#This Row],[Brent Ölpreis]],"")</f>
        <v>3.502381824843679E-4</v>
      </c>
      <c r="F270">
        <f>IF(AND(predicted_graph[[#This Row],[predicted]]&gt;0,predicted_graph[[#This Row],[Brent Ölpreis]]&gt;0),predicted_graph[[#This Row],[Brent Ölpreis]]-predicted_graph[[#This Row],[predicted]],"")</f>
        <v>-2.8673999999995203E-2</v>
      </c>
      <c r="G270" s="1">
        <f>IF(predicted_graph[[#This Row],[error]]&lt;&gt;"",(predicted_graph[[#This Row],[error]]-$I$8)^2,"")</f>
        <v>0.57917718276406771</v>
      </c>
    </row>
    <row r="271" spans="1:7" x14ac:dyDescent="0.25">
      <c r="A271">
        <v>270</v>
      </c>
      <c r="B271">
        <v>81.736915999999994</v>
      </c>
      <c r="C271">
        <v>81.540000000000006</v>
      </c>
      <c r="D271">
        <f>IF(AND(predicted_graph[[#This Row],[predicted]]&gt;0,predicted_graph[[#This Row],[Brent Ölpreis]]&gt;0),(predicted_graph[[#This Row],[Brent Ölpreis]]-predicted_graph[[#This Row],[predicted]])^2,"")</f>
        <v>3.8775911055995052E-2</v>
      </c>
      <c r="E271">
        <f>IF(AND(predicted_graph[[#This Row],[predicted]]&gt;0,predicted_graph[[#This Row],[Brent Ölpreis]]&gt;0),ABS(predicted_graph[[#This Row],[Brent Ölpreis]]-predicted_graph[[#This Row],[predicted]])/predicted_graph[[#This Row],[Brent Ölpreis]],"")</f>
        <v>2.4149619818492449E-3</v>
      </c>
      <c r="F271">
        <f>IF(AND(predicted_graph[[#This Row],[predicted]]&gt;0,predicted_graph[[#This Row],[Brent Ölpreis]]&gt;0),predicted_graph[[#This Row],[Brent Ölpreis]]-predicted_graph[[#This Row],[predicted]],"")</f>
        <v>-0.19691599999998743</v>
      </c>
      <c r="G271" s="1">
        <f>IF(predicted_graph[[#This Row],[error]]&lt;&gt;"",(predicted_graph[[#This Row],[error]]-$I$8)^2,"")</f>
        <v>0.8635592979211576</v>
      </c>
    </row>
    <row r="272" spans="1:7" x14ac:dyDescent="0.25">
      <c r="A272">
        <v>271</v>
      </c>
      <c r="B272">
        <v>81.430070000000001</v>
      </c>
      <c r="C272">
        <v>82.72</v>
      </c>
      <c r="D272">
        <f>IF(AND(predicted_graph[[#This Row],[predicted]]&gt;0,predicted_graph[[#This Row],[Brent Ölpreis]]&gt;0),(predicted_graph[[#This Row],[Brent Ölpreis]]-predicted_graph[[#This Row],[predicted]])^2,"")</f>
        <v>1.6639194048999955</v>
      </c>
      <c r="E272">
        <f>IF(AND(predicted_graph[[#This Row],[predicted]]&gt;0,predicted_graph[[#This Row],[Brent Ölpreis]]&gt;0),ABS(predicted_graph[[#This Row],[Brent Ölpreis]]-predicted_graph[[#This Row],[predicted]])/predicted_graph[[#This Row],[Brent Ölpreis]],"")</f>
        <v>1.5593931334622804E-2</v>
      </c>
      <c r="F272">
        <f>IF(AND(predicted_graph[[#This Row],[predicted]]&gt;0,predicted_graph[[#This Row],[Brent Ölpreis]]&gt;0),predicted_graph[[#This Row],[Brent Ölpreis]]-predicted_graph[[#This Row],[predicted]],"")</f>
        <v>1.2899299999999982</v>
      </c>
      <c r="G272" s="1">
        <f>IF(predicted_graph[[#This Row],[error]]&lt;&gt;"",(predicted_graph[[#This Row],[error]]-$I$8)^2,"")</f>
        <v>0.31088105664083193</v>
      </c>
    </row>
    <row r="273" spans="1:7" x14ac:dyDescent="0.25">
      <c r="A273">
        <v>272</v>
      </c>
      <c r="B273">
        <v>82.665436</v>
      </c>
      <c r="D273" t="str">
        <f>IF(AND(predicted_graph[[#This Row],[predicted]]&gt;0,predicted_graph[[#This Row],[Brent Ölpreis]]&gt;0),(predicted_graph[[#This Row],[Brent Ölpreis]]-predicted_graph[[#This Row],[predicted]])^2,"")</f>
        <v/>
      </c>
      <c r="E273" t="str">
        <f>IF(AND(predicted_graph[[#This Row],[predicted]]&gt;0,predicted_graph[[#This Row],[Brent Ölpreis]]&gt;0),ABS(predicted_graph[[#This Row],[Brent Ölpreis]]-predicted_graph[[#This Row],[predicted]])/predicted_graph[[#This Row],[Brent Ölpreis]],"")</f>
        <v/>
      </c>
      <c r="F273" t="str">
        <f>IF(AND(predicted_graph[[#This Row],[predicted]]&gt;0,predicted_graph[[#This Row],[Brent Ölpreis]]&gt;0),predicted_graph[[#This Row],[Brent Ölpreis]]-predicted_graph[[#This Row],[predicted]],"")</f>
        <v/>
      </c>
      <c r="G273" s="1" t="str">
        <f>IF(predicted_graph[[#This Row],[error]]&lt;&gt;"",(predicted_graph[[#This Row],[error]]-$I$8)^2,"")</f>
        <v/>
      </c>
    </row>
    <row r="274" spans="1:7" x14ac:dyDescent="0.25">
      <c r="A274">
        <v>273</v>
      </c>
      <c r="B274">
        <v>83.387200000000007</v>
      </c>
      <c r="D274" t="str">
        <f>IF(AND(predicted_graph[[#This Row],[predicted]]&gt;0,predicted_graph[[#This Row],[Brent Ölpreis]]&gt;0),(predicted_graph[[#This Row],[Brent Ölpreis]]-predicted_graph[[#This Row],[predicted]])^2,"")</f>
        <v/>
      </c>
      <c r="E274" t="str">
        <f>IF(AND(predicted_graph[[#This Row],[predicted]]&gt;0,predicted_graph[[#This Row],[Brent Ölpreis]]&gt;0),ABS(predicted_graph[[#This Row],[Brent Ölpreis]]-predicted_graph[[#This Row],[predicted]])/predicted_graph[[#This Row],[Brent Ölpreis]],"")</f>
        <v/>
      </c>
      <c r="F274" t="str">
        <f>IF(AND(predicted_graph[[#This Row],[predicted]]&gt;0,predicted_graph[[#This Row],[Brent Ölpreis]]&gt;0),predicted_graph[[#This Row],[Brent Ölpreis]]-predicted_graph[[#This Row],[predicted]],"")</f>
        <v/>
      </c>
      <c r="G274" s="1" t="str">
        <f>IF(predicted_graph[[#This Row],[error]]&lt;&gt;"",(predicted_graph[[#This Row],[error]]-$I$8)^2,"")</f>
        <v/>
      </c>
    </row>
    <row r="275" spans="1:7" x14ac:dyDescent="0.25">
      <c r="A275">
        <v>274</v>
      </c>
      <c r="B275">
        <v>84.406040000000004</v>
      </c>
      <c r="C275">
        <v>84.94</v>
      </c>
      <c r="D275">
        <f>IF(AND(predicted_graph[[#This Row],[predicted]]&gt;0,predicted_graph[[#This Row],[Brent Ölpreis]]&gt;0),(predicted_graph[[#This Row],[Brent Ölpreis]]-predicted_graph[[#This Row],[predicted]])^2,"")</f>
        <v>0.28511328159999288</v>
      </c>
      <c r="E275">
        <f>IF(AND(predicted_graph[[#This Row],[predicted]]&gt;0,predicted_graph[[#This Row],[Brent Ölpreis]]&gt;0),ABS(predicted_graph[[#This Row],[Brent Ölpreis]]-predicted_graph[[#This Row],[predicted]])/predicted_graph[[#This Row],[Brent Ölpreis]],"")</f>
        <v>6.2863197551211837E-3</v>
      </c>
      <c r="F275">
        <f>IF(AND(predicted_graph[[#This Row],[predicted]]&gt;0,predicted_graph[[#This Row],[Brent Ölpreis]]&gt;0),predicted_graph[[#This Row],[Brent Ölpreis]]-predicted_graph[[#This Row],[predicted]],"")</f>
        <v>0.53395999999999333</v>
      </c>
      <c r="G275" s="1">
        <f>IF(predicted_graph[[#This Row],[error]]&lt;&gt;"",(predicted_graph[[#This Row],[error]]-$I$8)^2,"")</f>
        <v>3.9363715838790357E-2</v>
      </c>
    </row>
    <row r="276" spans="1:7" x14ac:dyDescent="0.25">
      <c r="A276">
        <v>275</v>
      </c>
      <c r="B276">
        <v>85.23733</v>
      </c>
      <c r="C276">
        <v>85.63</v>
      </c>
      <c r="D276">
        <f>IF(AND(predicted_graph[[#This Row],[predicted]]&gt;0,predicted_graph[[#This Row],[Brent Ölpreis]]&gt;0),(predicted_graph[[#This Row],[Brent Ölpreis]]-predicted_graph[[#This Row],[predicted]])^2,"")</f>
        <v>0.15418972889999641</v>
      </c>
      <c r="E276">
        <f>IF(AND(predicted_graph[[#This Row],[predicted]]&gt;0,predicted_graph[[#This Row],[Brent Ölpreis]]&gt;0),ABS(predicted_graph[[#This Row],[Brent Ölpreis]]-predicted_graph[[#This Row],[predicted]])/predicted_graph[[#This Row],[Brent Ölpreis]],"")</f>
        <v>4.5856592315776648E-3</v>
      </c>
      <c r="F276">
        <f>IF(AND(predicted_graph[[#This Row],[predicted]]&gt;0,predicted_graph[[#This Row],[Brent Ölpreis]]&gt;0),predicted_graph[[#This Row],[Brent Ölpreis]]-predicted_graph[[#This Row],[predicted]],"")</f>
        <v>0.39266999999999541</v>
      </c>
      <c r="G276" s="1">
        <f>IF(predicted_graph[[#This Row],[error]]&lt;&gt;"",(predicted_graph[[#This Row],[error]]-$I$8)^2,"")</f>
        <v>0.11539127506007857</v>
      </c>
    </row>
    <row r="277" spans="1:7" x14ac:dyDescent="0.25">
      <c r="A277">
        <v>276</v>
      </c>
      <c r="B277">
        <v>85.371009999999998</v>
      </c>
      <c r="C277">
        <v>85.45</v>
      </c>
      <c r="D277">
        <f>IF(AND(predicted_graph[[#This Row],[predicted]]&gt;0,predicted_graph[[#This Row],[Brent Ölpreis]]&gt;0),(predicted_graph[[#This Row],[Brent Ölpreis]]-predicted_graph[[#This Row],[predicted]])^2,"")</f>
        <v>6.2394201000007202E-3</v>
      </c>
      <c r="E277">
        <f>IF(AND(predicted_graph[[#This Row],[predicted]]&gt;0,predicted_graph[[#This Row],[Brent Ölpreis]]&gt;0),ABS(predicted_graph[[#This Row],[Brent Ölpreis]]-predicted_graph[[#This Row],[predicted]])/predicted_graph[[#This Row],[Brent Ölpreis]],"")</f>
        <v>9.2440023405505618E-4</v>
      </c>
      <c r="F277">
        <f>IF(AND(predicted_graph[[#This Row],[predicted]]&gt;0,predicted_graph[[#This Row],[Brent Ölpreis]]&gt;0),predicted_graph[[#This Row],[Brent Ölpreis]]-predicted_graph[[#This Row],[predicted]],"")</f>
        <v>7.8990000000004557E-2</v>
      </c>
      <c r="G277" s="1">
        <f>IF(predicted_graph[[#This Row],[error]]&lt;&gt;"",(predicted_graph[[#This Row],[error]]-$I$8)^2,"")</f>
        <v>0.42689616328370555</v>
      </c>
    </row>
    <row r="278" spans="1:7" x14ac:dyDescent="0.25">
      <c r="A278">
        <v>277</v>
      </c>
      <c r="B278">
        <v>85.422759999999997</v>
      </c>
      <c r="C278">
        <v>86.07</v>
      </c>
      <c r="D278">
        <f>IF(AND(predicted_graph[[#This Row],[predicted]]&gt;0,predicted_graph[[#This Row],[Brent Ölpreis]]&gt;0),(predicted_graph[[#This Row],[Brent Ölpreis]]-predicted_graph[[#This Row],[predicted]])^2,"")</f>
        <v>0.41891961759999546</v>
      </c>
      <c r="E278">
        <f>IF(AND(predicted_graph[[#This Row],[predicted]]&gt;0,predicted_graph[[#This Row],[Brent Ölpreis]]&gt;0),ABS(predicted_graph[[#This Row],[Brent Ölpreis]]-predicted_graph[[#This Row],[predicted]])/predicted_graph[[#This Row],[Brent Ölpreis]],"")</f>
        <v>7.5199256419193278E-3</v>
      </c>
      <c r="F278">
        <f>IF(AND(predicted_graph[[#This Row],[predicted]]&gt;0,predicted_graph[[#This Row],[Brent Ölpreis]]&gt;0),predicted_graph[[#This Row],[Brent Ölpreis]]-predicted_graph[[#This Row],[predicted]],"")</f>
        <v>0.64723999999999648</v>
      </c>
      <c r="G278" s="1">
        <f>IF(predicted_graph[[#This Row],[error]]&lt;&gt;"",(predicted_graph[[#This Row],[error]]-$I$8)^2,"")</f>
        <v>7.24591029697023E-3</v>
      </c>
    </row>
    <row r="279" spans="1:7" x14ac:dyDescent="0.25">
      <c r="A279">
        <v>278</v>
      </c>
      <c r="B279">
        <v>85.898155000000003</v>
      </c>
      <c r="C279">
        <v>85.12</v>
      </c>
      <c r="D279">
        <f>IF(AND(predicted_graph[[#This Row],[predicted]]&gt;0,predicted_graph[[#This Row],[Brent Ölpreis]]&gt;0),(predicted_graph[[#This Row],[Brent Ölpreis]]-predicted_graph[[#This Row],[predicted]])^2,"")</f>
        <v>0.6055252040249971</v>
      </c>
      <c r="E279">
        <f>IF(AND(predicted_graph[[#This Row],[predicted]]&gt;0,predicted_graph[[#This Row],[Brent Ölpreis]]&gt;0),ABS(predicted_graph[[#This Row],[Brent Ölpreis]]-predicted_graph[[#This Row],[predicted]])/predicted_graph[[#This Row],[Brent Ölpreis]],"")</f>
        <v>9.1418585526315561E-3</v>
      </c>
      <c r="F279">
        <f>IF(AND(predicted_graph[[#This Row],[predicted]]&gt;0,predicted_graph[[#This Row],[Brent Ölpreis]]&gt;0),predicted_graph[[#This Row],[Brent Ölpreis]]-predicted_graph[[#This Row],[predicted]],"")</f>
        <v>-0.77815499999999815</v>
      </c>
      <c r="G279" s="1">
        <f>IF(predicted_graph[[#This Row],[error]]&lt;&gt;"",(predicted_graph[[#This Row],[error]]-$I$8)^2,"")</f>
        <v>2.2816643651276824</v>
      </c>
    </row>
    <row r="280" spans="1:7" x14ac:dyDescent="0.25">
      <c r="A280">
        <v>279</v>
      </c>
      <c r="B280">
        <v>84.956580000000002</v>
      </c>
      <c r="D280" t="str">
        <f>IF(AND(predicted_graph[[#This Row],[predicted]]&gt;0,predicted_graph[[#This Row],[Brent Ölpreis]]&gt;0),(predicted_graph[[#This Row],[Brent Ölpreis]]-predicted_graph[[#This Row],[predicted]])^2,"")</f>
        <v/>
      </c>
      <c r="E280" t="str">
        <f>IF(AND(predicted_graph[[#This Row],[predicted]]&gt;0,predicted_graph[[#This Row],[Brent Ölpreis]]&gt;0),ABS(predicted_graph[[#This Row],[Brent Ölpreis]]-predicted_graph[[#This Row],[predicted]])/predicted_graph[[#This Row],[Brent Ölpreis]],"")</f>
        <v/>
      </c>
      <c r="F280" t="str">
        <f>IF(AND(predicted_graph[[#This Row],[predicted]]&gt;0,predicted_graph[[#This Row],[Brent Ölpreis]]&gt;0),predicted_graph[[#This Row],[Brent Ölpreis]]-predicted_graph[[#This Row],[predicted]],"")</f>
        <v/>
      </c>
      <c r="G280" s="1" t="str">
        <f>IF(predicted_graph[[#This Row],[error]]&lt;&gt;"",(predicted_graph[[#This Row],[error]]-$I$8)^2,"")</f>
        <v/>
      </c>
    </row>
    <row r="281" spans="1:7" x14ac:dyDescent="0.25">
      <c r="A281">
        <v>280</v>
      </c>
      <c r="B281">
        <v>84.638059999999996</v>
      </c>
      <c r="D281" t="str">
        <f>IF(AND(predicted_graph[[#This Row],[predicted]]&gt;0,predicted_graph[[#This Row],[Brent Ölpreis]]&gt;0),(predicted_graph[[#This Row],[Brent Ölpreis]]-predicted_graph[[#This Row],[predicted]])^2,"")</f>
        <v/>
      </c>
      <c r="E281" t="str">
        <f>IF(AND(predicted_graph[[#This Row],[predicted]]&gt;0,predicted_graph[[#This Row],[Brent Ölpreis]]&gt;0),ABS(predicted_graph[[#This Row],[Brent Ölpreis]]-predicted_graph[[#This Row],[predicted]])/predicted_graph[[#This Row],[Brent Ölpreis]],"")</f>
        <v/>
      </c>
      <c r="F281" t="str">
        <f>IF(AND(predicted_graph[[#This Row],[predicted]]&gt;0,predicted_graph[[#This Row],[Brent Ölpreis]]&gt;0),predicted_graph[[#This Row],[Brent Ölpreis]]-predicted_graph[[#This Row],[predicted]],"")</f>
        <v/>
      </c>
      <c r="G281" s="1" t="str">
        <f>IF(predicted_graph[[#This Row],[error]]&lt;&gt;"",(predicted_graph[[#This Row],[error]]-$I$8)^2,"")</f>
        <v/>
      </c>
    </row>
    <row r="282" spans="1:7" x14ac:dyDescent="0.25">
      <c r="A282">
        <v>281</v>
      </c>
      <c r="B282">
        <v>84.66422</v>
      </c>
      <c r="C282">
        <v>84.22</v>
      </c>
      <c r="D282">
        <f>IF(AND(predicted_graph[[#This Row],[predicted]]&gt;0,predicted_graph[[#This Row],[Brent Ölpreis]]&gt;0),(predicted_graph[[#This Row],[Brent Ölpreis]]-predicted_graph[[#This Row],[predicted]])^2,"")</f>
        <v>0.19733140840000124</v>
      </c>
      <c r="E282">
        <f>IF(AND(predicted_graph[[#This Row],[predicted]]&gt;0,predicted_graph[[#This Row],[Brent Ölpreis]]&gt;0),ABS(predicted_graph[[#This Row],[Brent Ölpreis]]-predicted_graph[[#This Row],[predicted]])/predicted_graph[[#This Row],[Brent Ölpreis]],"")</f>
        <v>5.2745191165993995E-3</v>
      </c>
      <c r="F282">
        <f>IF(AND(predicted_graph[[#This Row],[predicted]]&gt;0,predicted_graph[[#This Row],[Brent Ölpreis]]&gt;0),predicted_graph[[#This Row],[Brent Ölpreis]]-predicted_graph[[#This Row],[predicted]],"")</f>
        <v>-0.44422000000000139</v>
      </c>
      <c r="G282" s="1">
        <f>IF(predicted_graph[[#This Row],[error]]&lt;&gt;"",(predicted_graph[[#This Row],[error]]-$I$8)^2,"")</f>
        <v>1.3843473508783355</v>
      </c>
    </row>
    <row r="283" spans="1:7" x14ac:dyDescent="0.25">
      <c r="A283">
        <v>282</v>
      </c>
      <c r="B283">
        <v>84.584530000000001</v>
      </c>
      <c r="C283">
        <v>85.16</v>
      </c>
      <c r="D283">
        <f>IF(AND(predicted_graph[[#This Row],[predicted]]&gt;0,predicted_graph[[#This Row],[Brent Ölpreis]]&gt;0),(predicted_graph[[#This Row],[Brent Ölpreis]]-predicted_graph[[#This Row],[predicted]])^2,"")</f>
        <v>0.33116572089999508</v>
      </c>
      <c r="E283">
        <f>IF(AND(predicted_graph[[#This Row],[predicted]]&gt;0,predicted_graph[[#This Row],[Brent Ölpreis]]&gt;0),ABS(predicted_graph[[#This Row],[Brent Ölpreis]]-predicted_graph[[#This Row],[predicted]])/predicted_graph[[#This Row],[Brent Ölpreis]],"")</f>
        <v>6.7575152653827587E-3</v>
      </c>
      <c r="F283">
        <f>IF(AND(predicted_graph[[#This Row],[predicted]]&gt;0,predicted_graph[[#This Row],[Brent Ölpreis]]&gt;0),predicted_graph[[#This Row],[Brent Ölpreis]]-predicted_graph[[#This Row],[predicted]],"")</f>
        <v>0.57546999999999571</v>
      </c>
      <c r="G283" s="1">
        <f>IF(predicted_graph[[#This Row],[error]]&lt;&gt;"",(predicted_graph[[#This Row],[error]]-$I$8)^2,"")</f>
        <v>2.4615386111592124E-2</v>
      </c>
    </row>
    <row r="284" spans="1:7" x14ac:dyDescent="0.25">
      <c r="A284">
        <v>283</v>
      </c>
      <c r="B284">
        <v>84.908109999999994</v>
      </c>
      <c r="C284">
        <v>83.82</v>
      </c>
      <c r="D284">
        <f>IF(AND(predicted_graph[[#This Row],[predicted]]&gt;0,predicted_graph[[#This Row],[Brent Ölpreis]]&gt;0),(predicted_graph[[#This Row],[Brent Ölpreis]]-predicted_graph[[#This Row],[predicted]])^2,"")</f>
        <v>1.1839833721000008</v>
      </c>
      <c r="E284">
        <f>IF(AND(predicted_graph[[#This Row],[predicted]]&gt;0,predicted_graph[[#This Row],[Brent Ölpreis]]&gt;0),ABS(predicted_graph[[#This Row],[Brent Ölpreis]]-predicted_graph[[#This Row],[predicted]])/predicted_graph[[#This Row],[Brent Ölpreis]],"")</f>
        <v>1.2981507993319022E-2</v>
      </c>
      <c r="F284">
        <f>IF(AND(predicted_graph[[#This Row],[predicted]]&gt;0,predicted_graph[[#This Row],[Brent Ölpreis]]&gt;0),predicted_graph[[#This Row],[Brent Ölpreis]]-predicted_graph[[#This Row],[predicted]],"")</f>
        <v>-1.0881100000000004</v>
      </c>
      <c r="G284" s="1">
        <f>IF(predicted_graph[[#This Row],[error]]&lt;&gt;"",(predicted_graph[[#This Row],[error]]-$I$8)^2,"")</f>
        <v>3.3141216265253783</v>
      </c>
    </row>
    <row r="285" spans="1:7" x14ac:dyDescent="0.25">
      <c r="A285">
        <v>284</v>
      </c>
      <c r="B285">
        <v>83.589420000000004</v>
      </c>
      <c r="C285">
        <v>81.349999999999994</v>
      </c>
      <c r="D285">
        <f>IF(AND(predicted_graph[[#This Row],[predicted]]&gt;0,predicted_graph[[#This Row],[Brent Ölpreis]]&gt;0),(predicted_graph[[#This Row],[Brent Ölpreis]]-predicted_graph[[#This Row],[predicted]])^2,"")</f>
        <v>5.0150019364000435</v>
      </c>
      <c r="E285">
        <f>IF(AND(predicted_graph[[#This Row],[predicted]]&gt;0,predicted_graph[[#This Row],[Brent Ölpreis]]&gt;0),ABS(predicted_graph[[#This Row],[Brent Ölpreis]]-predicted_graph[[#This Row],[predicted]])/predicted_graph[[#This Row],[Brent Ölpreis]],"")</f>
        <v>2.7528211432083709E-2</v>
      </c>
      <c r="F285">
        <f>IF(AND(predicted_graph[[#This Row],[predicted]]&gt;0,predicted_graph[[#This Row],[Brent Ölpreis]]&gt;0),predicted_graph[[#This Row],[Brent Ölpreis]]-predicted_graph[[#This Row],[predicted]],"")</f>
        <v>-2.2394200000000097</v>
      </c>
      <c r="G285" s="1">
        <f>IF(predicted_graph[[#This Row],[error]]&lt;&gt;"",(predicted_graph[[#This Row],[error]]-$I$8)^2,"")</f>
        <v>8.8314936812783884</v>
      </c>
    </row>
    <row r="286" spans="1:7" x14ac:dyDescent="0.25">
      <c r="A286">
        <v>285</v>
      </c>
      <c r="B286">
        <v>81.093850000000003</v>
      </c>
      <c r="C286">
        <v>80.709999999999994</v>
      </c>
      <c r="D286">
        <f>IF(AND(predicted_graph[[#This Row],[predicted]]&gt;0,predicted_graph[[#This Row],[Brent Ölpreis]]&gt;0),(predicted_graph[[#This Row],[Brent Ölpreis]]-predicted_graph[[#This Row],[predicted]])^2,"")</f>
        <v>0.14734082250000735</v>
      </c>
      <c r="E286">
        <f>IF(AND(predicted_graph[[#This Row],[predicted]]&gt;0,predicted_graph[[#This Row],[Brent Ölpreis]]&gt;0),ABS(predicted_graph[[#This Row],[Brent Ölpreis]]-predicted_graph[[#This Row],[predicted]])/predicted_graph[[#This Row],[Brent Ölpreis]],"")</f>
        <v>4.7559162433404734E-3</v>
      </c>
      <c r="F286">
        <f>IF(AND(predicted_graph[[#This Row],[predicted]]&gt;0,predicted_graph[[#This Row],[Brent Ölpreis]]&gt;0),predicted_graph[[#This Row],[Brent Ölpreis]]-predicted_graph[[#This Row],[predicted]],"")</f>
        <v>-0.38385000000000957</v>
      </c>
      <c r="G286" s="1">
        <f>IF(predicted_graph[[#This Row],[error]]&lt;&gt;"",(predicted_graph[[#This Row],[error]]-$I$8)^2,"")</f>
        <v>1.2459312668773688</v>
      </c>
    </row>
    <row r="287" spans="1:7" x14ac:dyDescent="0.25">
      <c r="A287">
        <v>286</v>
      </c>
      <c r="B287">
        <v>80.362560000000002</v>
      </c>
      <c r="D287" t="str">
        <f>IF(AND(predicted_graph[[#This Row],[predicted]]&gt;0,predicted_graph[[#This Row],[Brent Ölpreis]]&gt;0),(predicted_graph[[#This Row],[Brent Ölpreis]]-predicted_graph[[#This Row],[predicted]])^2,"")</f>
        <v/>
      </c>
      <c r="E287" t="str">
        <f>IF(AND(predicted_graph[[#This Row],[predicted]]&gt;0,predicted_graph[[#This Row],[Brent Ölpreis]]&gt;0),ABS(predicted_graph[[#This Row],[Brent Ölpreis]]-predicted_graph[[#This Row],[predicted]])/predicted_graph[[#This Row],[Brent Ölpreis]],"")</f>
        <v/>
      </c>
      <c r="F287" t="str">
        <f>IF(AND(predicted_graph[[#This Row],[predicted]]&gt;0,predicted_graph[[#This Row],[Brent Ölpreis]]&gt;0),predicted_graph[[#This Row],[Brent Ölpreis]]-predicted_graph[[#This Row],[predicted]],"")</f>
        <v/>
      </c>
      <c r="G287" s="1" t="str">
        <f>IF(predicted_graph[[#This Row],[error]]&lt;&gt;"",(predicted_graph[[#This Row],[error]]-$I$8)^2,"")</f>
        <v/>
      </c>
    </row>
    <row r="288" spans="1:7" x14ac:dyDescent="0.25">
      <c r="A288">
        <v>287</v>
      </c>
      <c r="B288">
        <v>80.723820000000003</v>
      </c>
      <c r="D288" t="str">
        <f>IF(AND(predicted_graph[[#This Row],[predicted]]&gt;0,predicted_graph[[#This Row],[Brent Ölpreis]]&gt;0),(predicted_graph[[#This Row],[Brent Ölpreis]]-predicted_graph[[#This Row],[predicted]])^2,"")</f>
        <v/>
      </c>
      <c r="E288" t="str">
        <f>IF(AND(predicted_graph[[#This Row],[predicted]]&gt;0,predicted_graph[[#This Row],[Brent Ölpreis]]&gt;0),ABS(predicted_graph[[#This Row],[Brent Ölpreis]]-predicted_graph[[#This Row],[predicted]])/predicted_graph[[#This Row],[Brent Ölpreis]],"")</f>
        <v/>
      </c>
      <c r="F288" t="str">
        <f>IF(AND(predicted_graph[[#This Row],[predicted]]&gt;0,predicted_graph[[#This Row],[Brent Ölpreis]]&gt;0),predicted_graph[[#This Row],[Brent Ölpreis]]-predicted_graph[[#This Row],[predicted]],"")</f>
        <v/>
      </c>
      <c r="G288" s="1" t="str">
        <f>IF(predicted_graph[[#This Row],[error]]&lt;&gt;"",(predicted_graph[[#This Row],[error]]-$I$8)^2,"")</f>
        <v/>
      </c>
    </row>
    <row r="289" spans="1:7" x14ac:dyDescent="0.25">
      <c r="A289">
        <v>288</v>
      </c>
      <c r="B289">
        <v>80.935730000000007</v>
      </c>
      <c r="C289">
        <v>80.91</v>
      </c>
      <c r="D289">
        <f>IF(AND(predicted_graph[[#This Row],[predicted]]&gt;0,predicted_graph[[#This Row],[Brent Ölpreis]]&gt;0),(predicted_graph[[#This Row],[Brent Ölpreis]]-predicted_graph[[#This Row],[predicted]])^2,"")</f>
        <v>6.6203290000051574E-4</v>
      </c>
      <c r="E289">
        <f>IF(AND(predicted_graph[[#This Row],[predicted]]&gt;0,predicted_graph[[#This Row],[Brent Ölpreis]]&gt;0),ABS(predicted_graph[[#This Row],[Brent Ölpreis]]-predicted_graph[[#This Row],[predicted]])/predicted_graph[[#This Row],[Brent Ölpreis]],"")</f>
        <v>3.1800766283537294E-4</v>
      </c>
      <c r="F289">
        <f>IF(AND(predicted_graph[[#This Row],[predicted]]&gt;0,predicted_graph[[#This Row],[Brent Ölpreis]]&gt;0),predicted_graph[[#This Row],[Brent Ölpreis]]-predicted_graph[[#This Row],[predicted]],"")</f>
        <v>-2.5730000000010023E-2</v>
      </c>
      <c r="G289" s="1">
        <f>IF(predicted_graph[[#This Row],[error]]&lt;&gt;"",(predicted_graph[[#This Row],[error]]-$I$8)^2,"")</f>
        <v>0.57470486455705994</v>
      </c>
    </row>
    <row r="290" spans="1:7" x14ac:dyDescent="0.25">
      <c r="A290">
        <v>289</v>
      </c>
      <c r="B290">
        <v>80.888999999999996</v>
      </c>
      <c r="C290">
        <v>80.53</v>
      </c>
      <c r="D290">
        <f>IF(AND(predicted_graph[[#This Row],[predicted]]&gt;0,predicted_graph[[#This Row],[Brent Ölpreis]]&gt;0),(predicted_graph[[#This Row],[Brent Ölpreis]]-predicted_graph[[#This Row],[predicted]])^2,"")</f>
        <v>0.12888099999999617</v>
      </c>
      <c r="E290">
        <f>IF(AND(predicted_graph[[#This Row],[predicted]]&gt;0,predicted_graph[[#This Row],[Brent Ölpreis]]&gt;0),ABS(predicted_graph[[#This Row],[Brent Ölpreis]]-predicted_graph[[#This Row],[predicted]])/predicted_graph[[#This Row],[Brent Ölpreis]],"")</f>
        <v>4.4579659754128229E-3</v>
      </c>
      <c r="F290">
        <f>IF(AND(predicted_graph[[#This Row],[predicted]]&gt;0,predicted_graph[[#This Row],[Brent Ölpreis]]&gt;0),predicted_graph[[#This Row],[Brent Ölpreis]]-predicted_graph[[#This Row],[predicted]],"")</f>
        <v>-0.35899999999999466</v>
      </c>
      <c r="G290" s="1">
        <f>IF(predicted_graph[[#This Row],[error]]&lt;&gt;"",(predicted_graph[[#This Row],[error]]-$I$8)^2,"")</f>
        <v>1.19107300760726</v>
      </c>
    </row>
    <row r="291" spans="1:7" x14ac:dyDescent="0.25">
      <c r="A291">
        <v>290</v>
      </c>
      <c r="B291">
        <v>80.058784000000003</v>
      </c>
      <c r="C291">
        <v>79.91</v>
      </c>
      <c r="D291">
        <f>IF(AND(predicted_graph[[#This Row],[predicted]]&gt;0,predicted_graph[[#This Row],[Brent Ölpreis]]&gt;0),(predicted_graph[[#This Row],[Brent Ölpreis]]-predicted_graph[[#This Row],[predicted]])^2,"")</f>
        <v>2.2136678656001857E-2</v>
      </c>
      <c r="E291">
        <f>IF(AND(predicted_graph[[#This Row],[predicted]]&gt;0,predicted_graph[[#This Row],[Brent Ölpreis]]&gt;0),ABS(predicted_graph[[#This Row],[Brent Ölpreis]]-predicted_graph[[#This Row],[predicted]])/predicted_graph[[#This Row],[Brent Ölpreis]],"")</f>
        <v>1.8618946314604712E-3</v>
      </c>
      <c r="F291">
        <f>IF(AND(predicted_graph[[#This Row],[predicted]]&gt;0,predicted_graph[[#This Row],[Brent Ölpreis]]&gt;0),predicted_graph[[#This Row],[Brent Ölpreis]]-predicted_graph[[#This Row],[predicted]],"")</f>
        <v>-0.14878400000000624</v>
      </c>
      <c r="G291" s="1">
        <f>IF(predicted_graph[[#This Row],[error]]&lt;&gt;"",(predicted_graph[[#This Row],[error]]-$I$8)^2,"")</f>
        <v>0.77641988207582835</v>
      </c>
    </row>
    <row r="292" spans="1:7" x14ac:dyDescent="0.25">
      <c r="A292">
        <v>291</v>
      </c>
      <c r="B292">
        <v>79.682609999999997</v>
      </c>
      <c r="C292">
        <v>80.3</v>
      </c>
      <c r="D292">
        <f>IF(AND(predicted_graph[[#This Row],[predicted]]&gt;0,predicted_graph[[#This Row],[Brent Ölpreis]]&gt;0),(predicted_graph[[#This Row],[Brent Ölpreis]]-predicted_graph[[#This Row],[predicted]])^2,"")</f>
        <v>0.38117041210000041</v>
      </c>
      <c r="E292">
        <f>IF(AND(predicted_graph[[#This Row],[predicted]]&gt;0,predicted_graph[[#This Row],[Brent Ölpreis]]&gt;0),ABS(predicted_graph[[#This Row],[Brent Ölpreis]]-predicted_graph[[#This Row],[predicted]])/predicted_graph[[#This Row],[Brent Ölpreis]],"")</f>
        <v>7.6885429638854337E-3</v>
      </c>
      <c r="F292">
        <f>IF(AND(predicted_graph[[#This Row],[predicted]]&gt;0,predicted_graph[[#This Row],[Brent Ölpreis]]&gt;0),predicted_graph[[#This Row],[Brent Ölpreis]]-predicted_graph[[#This Row],[predicted]],"")</f>
        <v>0.61739000000000033</v>
      </c>
      <c r="G292" s="1">
        <f>IF(predicted_graph[[#This Row],[error]]&lt;&gt;"",(predicted_graph[[#This Row],[error]]-$I$8)^2,"")</f>
        <v>1.3218770695833165E-2</v>
      </c>
    </row>
    <row r="293" spans="1:7" x14ac:dyDescent="0.25">
      <c r="A293">
        <v>292</v>
      </c>
      <c r="B293">
        <v>80.271799999999999</v>
      </c>
      <c r="C293">
        <v>80.38</v>
      </c>
      <c r="D293">
        <f>IF(AND(predicted_graph[[#This Row],[predicted]]&gt;0,predicted_graph[[#This Row],[Brent Ölpreis]]&gt;0),(predicted_graph[[#This Row],[Brent Ölpreis]]-predicted_graph[[#This Row],[predicted]])^2,"")</f>
        <v>1.1707239999999248E-2</v>
      </c>
      <c r="E293">
        <f>IF(AND(predicted_graph[[#This Row],[predicted]]&gt;0,predicted_graph[[#This Row],[Brent Ölpreis]]&gt;0),ABS(predicted_graph[[#This Row],[Brent Ölpreis]]-predicted_graph[[#This Row],[predicted]])/predicted_graph[[#This Row],[Brent Ölpreis]],"")</f>
        <v>1.3461059965165032E-3</v>
      </c>
      <c r="F293">
        <f>IF(AND(predicted_graph[[#This Row],[predicted]]&gt;0,predicted_graph[[#This Row],[Brent Ölpreis]]&gt;0),predicted_graph[[#This Row],[Brent Ölpreis]]-predicted_graph[[#This Row],[predicted]],"")</f>
        <v>0.10819999999999652</v>
      </c>
      <c r="G293" s="1">
        <f>IF(predicted_graph[[#This Row],[error]]&lt;&gt;"",(predicted_graph[[#This Row],[error]]-$I$8)^2,"")</f>
        <v>0.38957934181333709</v>
      </c>
    </row>
    <row r="294" spans="1:7" x14ac:dyDescent="0.25">
      <c r="A294">
        <v>293</v>
      </c>
      <c r="B294">
        <v>80.078119999999998</v>
      </c>
      <c r="D294" t="str">
        <f>IF(AND(predicted_graph[[#This Row],[predicted]]&gt;0,predicted_graph[[#This Row],[Brent Ölpreis]]&gt;0),(predicted_graph[[#This Row],[Brent Ölpreis]]-predicted_graph[[#This Row],[predicted]])^2,"")</f>
        <v/>
      </c>
      <c r="E294" t="str">
        <f>IF(AND(predicted_graph[[#This Row],[predicted]]&gt;0,predicted_graph[[#This Row],[Brent Ölpreis]]&gt;0),ABS(predicted_graph[[#This Row],[Brent Ölpreis]]-predicted_graph[[#This Row],[predicted]])/predicted_graph[[#This Row],[Brent Ölpreis]],"")</f>
        <v/>
      </c>
      <c r="F294" t="str">
        <f>IF(AND(predicted_graph[[#This Row],[predicted]]&gt;0,predicted_graph[[#This Row],[Brent Ölpreis]]&gt;0),predicted_graph[[#This Row],[Brent Ölpreis]]-predicted_graph[[#This Row],[predicted]],"")</f>
        <v/>
      </c>
      <c r="G294" s="1" t="str">
        <f>IF(predicted_graph[[#This Row],[error]]&lt;&gt;"",(predicted_graph[[#This Row],[error]]-$I$8)^2,"")</f>
        <v/>
      </c>
    </row>
    <row r="295" spans="1:7" x14ac:dyDescent="0.25">
      <c r="A295">
        <v>294</v>
      </c>
      <c r="B295">
        <v>80.339299999999994</v>
      </c>
      <c r="D295" t="str">
        <f>IF(AND(predicted_graph[[#This Row],[predicted]]&gt;0,predicted_graph[[#This Row],[Brent Ölpreis]]&gt;0),(predicted_graph[[#This Row],[Brent Ölpreis]]-predicted_graph[[#This Row],[predicted]])^2,"")</f>
        <v/>
      </c>
      <c r="E295" t="str">
        <f>IF(AND(predicted_graph[[#This Row],[predicted]]&gt;0,predicted_graph[[#This Row],[Brent Ölpreis]]&gt;0),ABS(predicted_graph[[#This Row],[Brent Ölpreis]]-predicted_graph[[#This Row],[predicted]])/predicted_graph[[#This Row],[Brent Ölpreis]],"")</f>
        <v/>
      </c>
      <c r="F295" t="str">
        <f>IF(AND(predicted_graph[[#This Row],[predicted]]&gt;0,predicted_graph[[#This Row],[Brent Ölpreis]]&gt;0),predicted_graph[[#This Row],[Brent Ölpreis]]-predicted_graph[[#This Row],[predicted]],"")</f>
        <v/>
      </c>
      <c r="G295" s="1" t="str">
        <f>IF(predicted_graph[[#This Row],[error]]&lt;&gt;"",(predicted_graph[[#This Row],[error]]-$I$8)^2,"")</f>
        <v/>
      </c>
    </row>
    <row r="296" spans="1:7" x14ac:dyDescent="0.25">
      <c r="A296">
        <v>295</v>
      </c>
      <c r="B296">
        <v>80.484030000000004</v>
      </c>
      <c r="C296">
        <v>80.45</v>
      </c>
      <c r="D296">
        <f>IF(AND(predicted_graph[[#This Row],[predicted]]&gt;0,predicted_graph[[#This Row],[Brent Ölpreis]]&gt;0),(predicted_graph[[#This Row],[Brent Ölpreis]]-predicted_graph[[#This Row],[predicted]])^2,"")</f>
        <v>1.1580409000000911E-3</v>
      </c>
      <c r="E296">
        <f>IF(AND(predicted_graph[[#This Row],[predicted]]&gt;0,predicted_graph[[#This Row],[Brent Ölpreis]]&gt;0),ABS(predicted_graph[[#This Row],[Brent Ölpreis]]-predicted_graph[[#This Row],[predicted]])/predicted_graph[[#This Row],[Brent Ölpreis]],"")</f>
        <v>4.2299564947173817E-4</v>
      </c>
      <c r="F296">
        <f>IF(AND(predicted_graph[[#This Row],[predicted]]&gt;0,predicted_graph[[#This Row],[Brent Ölpreis]]&gt;0),predicted_graph[[#This Row],[Brent Ölpreis]]-predicted_graph[[#This Row],[predicted]],"")</f>
        <v>-3.4030000000001337E-2</v>
      </c>
      <c r="G296" s="1">
        <f>IF(predicted_graph[[#This Row],[error]]&lt;&gt;"",(predicted_graph[[#This Row],[error]]-$I$8)^2,"")</f>
        <v>0.58735809691083463</v>
      </c>
    </row>
    <row r="297" spans="1:7" x14ac:dyDescent="0.25">
      <c r="A297">
        <v>296</v>
      </c>
      <c r="B297">
        <v>80.467410000000001</v>
      </c>
      <c r="C297">
        <v>78.67</v>
      </c>
      <c r="D297">
        <f>IF(AND(predicted_graph[[#This Row],[predicted]]&gt;0,predicted_graph[[#This Row],[Brent Ölpreis]]&gt;0),(predicted_graph[[#This Row],[Brent Ölpreis]]-predicted_graph[[#This Row],[predicted]])^2,"")</f>
        <v>3.2306827080999976</v>
      </c>
      <c r="E297">
        <f>IF(AND(predicted_graph[[#This Row],[predicted]]&gt;0,predicted_graph[[#This Row],[Brent Ölpreis]]&gt;0),ABS(predicted_graph[[#This Row],[Brent Ölpreis]]-predicted_graph[[#This Row],[predicted]])/predicted_graph[[#This Row],[Brent Ölpreis]],"")</f>
        <v>2.2847464090504629E-2</v>
      </c>
      <c r="F297">
        <f>IF(AND(predicted_graph[[#This Row],[predicted]]&gt;0,predicted_graph[[#This Row],[Brent Ölpreis]]&gt;0),predicted_graph[[#This Row],[Brent Ölpreis]]-predicted_graph[[#This Row],[predicted]],"")</f>
        <v>-1.7974099999999993</v>
      </c>
      <c r="G297" s="1">
        <f>IF(predicted_graph[[#This Row],[error]]&lt;&gt;"",(predicted_graph[[#This Row],[error]]-$I$8)^2,"")</f>
        <v>6.399750990735221</v>
      </c>
    </row>
    <row r="298" spans="1:7" x14ac:dyDescent="0.25">
      <c r="A298">
        <v>297</v>
      </c>
      <c r="B298">
        <v>78.314475999999999</v>
      </c>
      <c r="C298">
        <v>77.34</v>
      </c>
      <c r="D298">
        <f>IF(AND(predicted_graph[[#This Row],[predicted]]&gt;0,predicted_graph[[#This Row],[Brent Ölpreis]]&gt;0),(predicted_graph[[#This Row],[Brent Ölpreis]]-predicted_graph[[#This Row],[predicted]])^2,"")</f>
        <v>0.94960347457599159</v>
      </c>
      <c r="E298">
        <f>IF(AND(predicted_graph[[#This Row],[predicted]]&gt;0,predicted_graph[[#This Row],[Brent Ölpreis]]&gt;0),ABS(predicted_graph[[#This Row],[Brent Ölpreis]]-predicted_graph[[#This Row],[predicted]])/predicted_graph[[#This Row],[Brent Ölpreis]],"")</f>
        <v>1.2599896560641267E-2</v>
      </c>
      <c r="F298">
        <f>IF(AND(predicted_graph[[#This Row],[predicted]]&gt;0,predicted_graph[[#This Row],[Brent Ölpreis]]&gt;0),predicted_graph[[#This Row],[Brent Ölpreis]]-predicted_graph[[#This Row],[predicted]],"")</f>
        <v>-0.97447599999999568</v>
      </c>
      <c r="G298" s="1">
        <f>IF(predicted_graph[[#This Row],[error]]&lt;&gt;"",(predicted_graph[[#This Row],[error]]-$I$8)^2,"")</f>
        <v>2.913299074517226</v>
      </c>
    </row>
    <row r="299" spans="1:7" x14ac:dyDescent="0.25">
      <c r="A299">
        <v>298</v>
      </c>
      <c r="B299">
        <v>76.972206</v>
      </c>
      <c r="C299">
        <v>77.3</v>
      </c>
      <c r="D299">
        <f>IF(AND(predicted_graph[[#This Row],[predicted]]&gt;0,predicted_graph[[#This Row],[Brent Ölpreis]]&gt;0),(predicted_graph[[#This Row],[Brent Ölpreis]]-predicted_graph[[#This Row],[predicted]])^2,"")</f>
        <v>0.10744890643599821</v>
      </c>
      <c r="E299">
        <f>IF(AND(predicted_graph[[#This Row],[predicted]]&gt;0,predicted_graph[[#This Row],[Brent Ölpreis]]&gt;0),ABS(predicted_graph[[#This Row],[Brent Ölpreis]]-predicted_graph[[#This Row],[predicted]])/predicted_graph[[#This Row],[Brent Ölpreis]],"")</f>
        <v>4.2405433376455012E-3</v>
      </c>
      <c r="F299">
        <f>IF(AND(predicted_graph[[#This Row],[predicted]]&gt;0,predicted_graph[[#This Row],[Brent Ölpreis]]&gt;0),predicted_graph[[#This Row],[Brent Ölpreis]]-predicted_graph[[#This Row],[predicted]],"")</f>
        <v>0.32779399999999725</v>
      </c>
      <c r="G299" s="1">
        <f>IF(predicted_graph[[#This Row],[error]]&lt;&gt;"",(predicted_graph[[#This Row],[error]]-$I$8)^2,"")</f>
        <v>0.16367600526792611</v>
      </c>
    </row>
    <row r="300" spans="1:7" x14ac:dyDescent="0.25">
      <c r="A300">
        <v>299</v>
      </c>
      <c r="B300">
        <v>77.233810000000005</v>
      </c>
      <c r="C300">
        <v>77.400000000000006</v>
      </c>
      <c r="D300">
        <f>IF(AND(predicted_graph[[#This Row],[predicted]]&gt;0,predicted_graph[[#This Row],[Brent Ölpreis]]&gt;0),(predicted_graph[[#This Row],[Brent Ölpreis]]-predicted_graph[[#This Row],[predicted]])^2,"")</f>
        <v>2.7619116100000094E-2</v>
      </c>
      <c r="E300">
        <f>IF(AND(predicted_graph[[#This Row],[predicted]]&gt;0,predicted_graph[[#This Row],[Brent Ölpreis]]&gt;0),ABS(predicted_graph[[#This Row],[Brent Ölpreis]]-predicted_graph[[#This Row],[predicted]])/predicted_graph[[#This Row],[Brent Ölpreis]],"")</f>
        <v>2.1471576227390216E-3</v>
      </c>
      <c r="F300">
        <f>IF(AND(predicted_graph[[#This Row],[predicted]]&gt;0,predicted_graph[[#This Row],[Brent Ölpreis]]&gt;0),predicted_graph[[#This Row],[Brent Ölpreis]]-predicted_graph[[#This Row],[predicted]],"")</f>
        <v>0.16619000000000028</v>
      </c>
      <c r="G300" s="1">
        <f>IF(predicted_graph[[#This Row],[error]]&lt;&gt;"",(predicted_graph[[#This Row],[error]]-$I$8)^2,"")</f>
        <v>0.32055176727765067</v>
      </c>
    </row>
    <row r="301" spans="1:7" x14ac:dyDescent="0.25">
      <c r="A301">
        <v>300</v>
      </c>
      <c r="B301">
        <v>77.272414999999995</v>
      </c>
      <c r="D301" t="str">
        <f>IF(AND(predicted_graph[[#This Row],[predicted]]&gt;0,predicted_graph[[#This Row],[Brent Ölpreis]]&gt;0),(predicted_graph[[#This Row],[Brent Ölpreis]]-predicted_graph[[#This Row],[predicted]])^2,"")</f>
        <v/>
      </c>
      <c r="E301" t="str">
        <f>IF(AND(predicted_graph[[#This Row],[predicted]]&gt;0,predicted_graph[[#This Row],[Brent Ölpreis]]&gt;0),ABS(predicted_graph[[#This Row],[Brent Ölpreis]]-predicted_graph[[#This Row],[predicted]])/predicted_graph[[#This Row],[Brent Ölpreis]],"")</f>
        <v/>
      </c>
      <c r="F301" t="str">
        <f>IF(AND(predicted_graph[[#This Row],[predicted]]&gt;0,predicted_graph[[#This Row],[Brent Ölpreis]]&gt;0),predicted_graph[[#This Row],[Brent Ölpreis]]-predicted_graph[[#This Row],[predicted]],"")</f>
        <v/>
      </c>
      <c r="G301" s="1" t="str">
        <f>IF(predicted_graph[[#This Row],[error]]&lt;&gt;"",(predicted_graph[[#This Row],[error]]-$I$8)^2,"")</f>
        <v/>
      </c>
    </row>
    <row r="302" spans="1:7" x14ac:dyDescent="0.25">
      <c r="A302">
        <v>301</v>
      </c>
      <c r="B302">
        <v>77.316956000000005</v>
      </c>
      <c r="D302" t="str">
        <f>IF(AND(predicted_graph[[#This Row],[predicted]]&gt;0,predicted_graph[[#This Row],[Brent Ölpreis]]&gt;0),(predicted_graph[[#This Row],[Brent Ölpreis]]-predicted_graph[[#This Row],[predicted]])^2,"")</f>
        <v/>
      </c>
      <c r="E302" t="str">
        <f>IF(AND(predicted_graph[[#This Row],[predicted]]&gt;0,predicted_graph[[#This Row],[Brent Ölpreis]]&gt;0),ABS(predicted_graph[[#This Row],[Brent Ölpreis]]-predicted_graph[[#This Row],[predicted]])/predicted_graph[[#This Row],[Brent Ölpreis]],"")</f>
        <v/>
      </c>
      <c r="F302" t="str">
        <f>IF(AND(predicted_graph[[#This Row],[predicted]]&gt;0,predicted_graph[[#This Row],[Brent Ölpreis]]&gt;0),predicted_graph[[#This Row],[Brent Ölpreis]]-predicted_graph[[#This Row],[predicted]],"")</f>
        <v/>
      </c>
      <c r="G302" s="1" t="str">
        <f>IF(predicted_graph[[#This Row],[error]]&lt;&gt;"",(predicted_graph[[#This Row],[error]]-$I$8)^2,"")</f>
        <v/>
      </c>
    </row>
    <row r="303" spans="1:7" x14ac:dyDescent="0.25">
      <c r="A303">
        <v>302</v>
      </c>
      <c r="B303">
        <v>77.533439999999999</v>
      </c>
      <c r="C303">
        <v>77.56</v>
      </c>
      <c r="D303">
        <f>IF(AND(predicted_graph[[#This Row],[predicted]]&gt;0,predicted_graph[[#This Row],[Brent Ölpreis]]&gt;0),(predicted_graph[[#This Row],[Brent Ölpreis]]-predicted_graph[[#This Row],[predicted]])^2,"")</f>
        <v>7.054336000001843E-4</v>
      </c>
      <c r="E303">
        <f>IF(AND(predicted_graph[[#This Row],[predicted]]&gt;0,predicted_graph[[#This Row],[Brent Ölpreis]]&gt;0),ABS(predicted_graph[[#This Row],[Brent Ölpreis]]-predicted_graph[[#This Row],[predicted]])/predicted_graph[[#This Row],[Brent Ölpreis]],"")</f>
        <v>3.4244455905110198E-4</v>
      </c>
      <c r="F303">
        <f>IF(AND(predicted_graph[[#This Row],[predicted]]&gt;0,predicted_graph[[#This Row],[Brent Ölpreis]]&gt;0),predicted_graph[[#This Row],[Brent Ölpreis]]-predicted_graph[[#This Row],[predicted]],"")</f>
        <v>2.656000000000347E-2</v>
      </c>
      <c r="G303" s="1">
        <f>IF(predicted_graph[[#This Row],[error]]&lt;&gt;"",(predicted_graph[[#This Row],[error]]-$I$8)^2,"")</f>
        <v>0.49815775182817629</v>
      </c>
    </row>
    <row r="304" spans="1:7" x14ac:dyDescent="0.25">
      <c r="A304">
        <v>303</v>
      </c>
      <c r="B304">
        <v>77.546970000000002</v>
      </c>
      <c r="C304">
        <v>75.680000000000007</v>
      </c>
      <c r="D304">
        <f>IF(AND(predicted_graph[[#This Row],[predicted]]&gt;0,predicted_graph[[#This Row],[Brent Ölpreis]]&gt;0),(predicted_graph[[#This Row],[Brent Ölpreis]]-predicted_graph[[#This Row],[predicted]])^2,"")</f>
        <v>3.4855769808999808</v>
      </c>
      <c r="E304">
        <f>IF(AND(predicted_graph[[#This Row],[predicted]]&gt;0,predicted_graph[[#This Row],[Brent Ölpreis]]&gt;0),ABS(predicted_graph[[#This Row],[Brent Ölpreis]]-predicted_graph[[#This Row],[predicted]])/predicted_graph[[#This Row],[Brent Ölpreis]],"")</f>
        <v>2.4669265327695492E-2</v>
      </c>
      <c r="F304">
        <f>IF(AND(predicted_graph[[#This Row],[predicted]]&gt;0,predicted_graph[[#This Row],[Brent Ölpreis]]&gt;0),predicted_graph[[#This Row],[Brent Ölpreis]]-predicted_graph[[#This Row],[predicted]],"")</f>
        <v>-1.8669699999999949</v>
      </c>
      <c r="G304" s="1">
        <f>IF(predicted_graph[[#This Row],[error]]&lt;&gt;"",(predicted_graph[[#This Row],[error]]-$I$8)^2,"")</f>
        <v>6.7565315919748956</v>
      </c>
    </row>
    <row r="305" spans="1:7" x14ac:dyDescent="0.25">
      <c r="A305">
        <v>304</v>
      </c>
      <c r="B305">
        <v>75.677959999999999</v>
      </c>
      <c r="C305">
        <v>74.84</v>
      </c>
      <c r="D305">
        <f>IF(AND(predicted_graph[[#This Row],[predicted]]&gt;0,predicted_graph[[#This Row],[Brent Ölpreis]]&gt;0),(predicted_graph[[#This Row],[Brent Ölpreis]]-predicted_graph[[#This Row],[predicted]])^2,"")</f>
        <v>0.70217696159999221</v>
      </c>
      <c r="E305">
        <f>IF(AND(predicted_graph[[#This Row],[predicted]]&gt;0,predicted_graph[[#This Row],[Brent Ölpreis]]&gt;0),ABS(predicted_graph[[#This Row],[Brent Ölpreis]]-predicted_graph[[#This Row],[predicted]])/predicted_graph[[#This Row],[Brent Ölpreis]],"")</f>
        <v>1.1196686264029868E-2</v>
      </c>
      <c r="F305">
        <f>IF(AND(predicted_graph[[#This Row],[predicted]]&gt;0,predicted_graph[[#This Row],[Brent Ölpreis]]&gt;0),predicted_graph[[#This Row],[Brent Ölpreis]]-predicted_graph[[#This Row],[predicted]],"")</f>
        <v>-0.83795999999999538</v>
      </c>
      <c r="G305" s="1">
        <f>IF(predicted_graph[[#This Row],[error]]&lt;&gt;"",(predicted_graph[[#This Row],[error]]-$I$8)^2,"")</f>
        <v>2.4659140507121053</v>
      </c>
    </row>
    <row r="306" spans="1:7" x14ac:dyDescent="0.25">
      <c r="A306">
        <v>305</v>
      </c>
      <c r="B306">
        <v>74.787790000000001</v>
      </c>
      <c r="C306">
        <v>71.25</v>
      </c>
      <c r="D306">
        <f>IF(AND(predicted_graph[[#This Row],[predicted]]&gt;0,predicted_graph[[#This Row],[Brent Ölpreis]]&gt;0),(predicted_graph[[#This Row],[Brent Ölpreis]]-predicted_graph[[#This Row],[predicted]])^2,"")</f>
        <v>12.515958084100008</v>
      </c>
      <c r="E306">
        <f>IF(AND(predicted_graph[[#This Row],[predicted]]&gt;0,predicted_graph[[#This Row],[Brent Ölpreis]]&gt;0),ABS(predicted_graph[[#This Row],[Brent Ölpreis]]-predicted_graph[[#This Row],[predicted]])/predicted_graph[[#This Row],[Brent Ölpreis]],"")</f>
        <v>4.9653192982456157E-2</v>
      </c>
      <c r="F306">
        <f>IF(AND(predicted_graph[[#This Row],[predicted]]&gt;0,predicted_graph[[#This Row],[Brent Ölpreis]]&gt;0),predicted_graph[[#This Row],[Brent Ölpreis]]-predicted_graph[[#This Row],[predicted]],"")</f>
        <v>-3.5377900000000011</v>
      </c>
      <c r="G306" s="1">
        <f>IF(predicted_graph[[#This Row],[error]]&lt;&gt;"",(predicted_graph[[#This Row],[error]]-$I$8)^2,"")</f>
        <v>18.234205899367208</v>
      </c>
    </row>
    <row r="307" spans="1:7" x14ac:dyDescent="0.25">
      <c r="A307">
        <v>306</v>
      </c>
      <c r="B307">
        <v>71.089264</v>
      </c>
      <c r="C307">
        <v>71.11</v>
      </c>
      <c r="D307">
        <f>IF(AND(predicted_graph[[#This Row],[predicted]]&gt;0,predicted_graph[[#This Row],[Brent Ölpreis]]&gt;0),(predicted_graph[[#This Row],[Brent Ölpreis]]-predicted_graph[[#This Row],[predicted]])^2,"")</f>
        <v>4.2998169599997598E-4</v>
      </c>
      <c r="E307">
        <f>IF(AND(predicted_graph[[#This Row],[predicted]]&gt;0,predicted_graph[[#This Row],[Brent Ölpreis]]&gt;0),ABS(predicted_graph[[#This Row],[Brent Ölpreis]]-predicted_graph[[#This Row],[predicted]])/predicted_graph[[#This Row],[Brent Ölpreis]],"")</f>
        <v>2.9160455632118437E-4</v>
      </c>
      <c r="F307">
        <f>IF(AND(predicted_graph[[#This Row],[predicted]]&gt;0,predicted_graph[[#This Row],[Brent Ölpreis]]&gt;0),predicted_graph[[#This Row],[Brent Ölpreis]]-predicted_graph[[#This Row],[predicted]],"")</f>
        <v>2.0735999999999422E-2</v>
      </c>
      <c r="G307" s="1">
        <f>IF(predicted_graph[[#This Row],[error]]&lt;&gt;"",(predicted_graph[[#This Row],[error]]-$I$8)^2,"")</f>
        <v>0.50641286313339406</v>
      </c>
    </row>
    <row r="308" spans="1:7" x14ac:dyDescent="0.25">
      <c r="A308">
        <v>307</v>
      </c>
      <c r="B308">
        <v>71.173705999999996</v>
      </c>
      <c r="D308" t="str">
        <f>IF(AND(predicted_graph[[#This Row],[predicted]]&gt;0,predicted_graph[[#This Row],[Brent Ölpreis]]&gt;0),(predicted_graph[[#This Row],[Brent Ölpreis]]-predicted_graph[[#This Row],[predicted]])^2,"")</f>
        <v/>
      </c>
      <c r="E308" t="str">
        <f>IF(AND(predicted_graph[[#This Row],[predicted]]&gt;0,predicted_graph[[#This Row],[Brent Ölpreis]]&gt;0),ABS(predicted_graph[[#This Row],[Brent Ölpreis]]-predicted_graph[[#This Row],[predicted]])/predicted_graph[[#This Row],[Brent Ölpreis]],"")</f>
        <v/>
      </c>
      <c r="F308" t="str">
        <f>IF(AND(predicted_graph[[#This Row],[predicted]]&gt;0,predicted_graph[[#This Row],[Brent Ölpreis]]&gt;0),predicted_graph[[#This Row],[Brent Ölpreis]]-predicted_graph[[#This Row],[predicted]],"")</f>
        <v/>
      </c>
      <c r="G308" s="1" t="str">
        <f>IF(predicted_graph[[#This Row],[error]]&lt;&gt;"",(predicted_graph[[#This Row],[error]]-$I$8)^2,"")</f>
        <v/>
      </c>
    </row>
    <row r="309" spans="1:7" x14ac:dyDescent="0.25">
      <c r="A309">
        <v>308</v>
      </c>
      <c r="B309">
        <v>71.664749999999998</v>
      </c>
      <c r="D309" t="str">
        <f>IF(AND(predicted_graph[[#This Row],[predicted]]&gt;0,predicted_graph[[#This Row],[Brent Ölpreis]]&gt;0),(predicted_graph[[#This Row],[Brent Ölpreis]]-predicted_graph[[#This Row],[predicted]])^2,"")</f>
        <v/>
      </c>
      <c r="E309" t="str">
        <f>IF(AND(predicted_graph[[#This Row],[predicted]]&gt;0,predicted_graph[[#This Row],[Brent Ölpreis]]&gt;0),ABS(predicted_graph[[#This Row],[Brent Ölpreis]]-predicted_graph[[#This Row],[predicted]])/predicted_graph[[#This Row],[Brent Ölpreis]],"")</f>
        <v/>
      </c>
      <c r="F309" t="str">
        <f>IF(AND(predicted_graph[[#This Row],[predicted]]&gt;0,predicted_graph[[#This Row],[Brent Ölpreis]]&gt;0),predicted_graph[[#This Row],[Brent Ölpreis]]-predicted_graph[[#This Row],[predicted]],"")</f>
        <v/>
      </c>
      <c r="G309" s="1" t="str">
        <f>IF(predicted_graph[[#This Row],[error]]&lt;&gt;"",(predicted_graph[[#This Row],[error]]-$I$8)^2,"")</f>
        <v/>
      </c>
    </row>
    <row r="310" spans="1:7" x14ac:dyDescent="0.25">
      <c r="A310">
        <v>309</v>
      </c>
      <c r="B310">
        <v>72.178240000000002</v>
      </c>
      <c r="C310">
        <v>72.680000000000007</v>
      </c>
      <c r="D310">
        <f>IF(AND(predicted_graph[[#This Row],[predicted]]&gt;0,predicted_graph[[#This Row],[Brent Ölpreis]]&gt;0),(predicted_graph[[#This Row],[Brent Ölpreis]]-predicted_graph[[#This Row],[predicted]])^2,"")</f>
        <v>0.25176309760000443</v>
      </c>
      <c r="E310">
        <f>IF(AND(predicted_graph[[#This Row],[predicted]]&gt;0,predicted_graph[[#This Row],[Brent Ölpreis]]&gt;0),ABS(predicted_graph[[#This Row],[Brent Ölpreis]]-predicted_graph[[#This Row],[predicted]])/predicted_graph[[#This Row],[Brent Ölpreis]],"")</f>
        <v>6.9036873968079853E-3</v>
      </c>
      <c r="F310">
        <f>IF(AND(predicted_graph[[#This Row],[predicted]]&gt;0,predicted_graph[[#This Row],[Brent Ölpreis]]&gt;0),predicted_graph[[#This Row],[Brent Ölpreis]]-predicted_graph[[#This Row],[predicted]],"")</f>
        <v>0.50176000000000442</v>
      </c>
      <c r="G310" s="1">
        <f>IF(predicted_graph[[#This Row],[error]]&lt;&gt;"",(predicted_graph[[#This Row],[error]]-$I$8)^2,"")</f>
        <v>5.3177703428179575E-2</v>
      </c>
    </row>
    <row r="311" spans="1:7" x14ac:dyDescent="0.25">
      <c r="A311">
        <v>310</v>
      </c>
      <c r="B311">
        <v>72.829859999999996</v>
      </c>
      <c r="C311">
        <v>70.64</v>
      </c>
      <c r="D311">
        <f>IF(AND(predicted_graph[[#This Row],[predicted]]&gt;0,predicted_graph[[#This Row],[Brent Ölpreis]]&gt;0),(predicted_graph[[#This Row],[Brent Ölpreis]]-predicted_graph[[#This Row],[predicted]])^2,"")</f>
        <v>4.795486819599982</v>
      </c>
      <c r="E311">
        <f>IF(AND(predicted_graph[[#This Row],[predicted]]&gt;0,predicted_graph[[#This Row],[Brent Ölpreis]]&gt;0),ABS(predicted_graph[[#This Row],[Brent Ölpreis]]-predicted_graph[[#This Row],[predicted]])/predicted_graph[[#This Row],[Brent Ölpreis]],"")</f>
        <v>3.1000283125707757E-2</v>
      </c>
      <c r="F311">
        <f>IF(AND(predicted_graph[[#This Row],[predicted]]&gt;0,predicted_graph[[#This Row],[Brent Ölpreis]]&gt;0),predicted_graph[[#This Row],[Brent Ölpreis]]-predicted_graph[[#This Row],[predicted]],"")</f>
        <v>-2.1898599999999959</v>
      </c>
      <c r="G311" s="1">
        <f>IF(predicted_graph[[#This Row],[error]]&lt;&gt;"",(predicted_graph[[#This Row],[error]]-$I$8)^2,"")</f>
        <v>8.5393867525537619</v>
      </c>
    </row>
    <row r="312" spans="1:7" x14ac:dyDescent="0.25">
      <c r="A312">
        <v>311</v>
      </c>
      <c r="B312">
        <v>70.263630000000006</v>
      </c>
      <c r="C312">
        <v>70.099999999999994</v>
      </c>
      <c r="D312">
        <f>IF(AND(predicted_graph[[#This Row],[predicted]]&gt;0,predicted_graph[[#This Row],[Brent Ölpreis]]&gt;0),(predicted_graph[[#This Row],[Brent Ölpreis]]-predicted_graph[[#This Row],[predicted]])^2,"")</f>
        <v>2.6774776900003905E-2</v>
      </c>
      <c r="E312">
        <f>IF(AND(predicted_graph[[#This Row],[predicted]]&gt;0,predicted_graph[[#This Row],[Brent Ölpreis]]&gt;0),ABS(predicted_graph[[#This Row],[Brent Ölpreis]]-predicted_graph[[#This Row],[predicted]])/predicted_graph[[#This Row],[Brent Ölpreis]],"")</f>
        <v>2.3342368045650777E-3</v>
      </c>
      <c r="F312">
        <f>IF(AND(predicted_graph[[#This Row],[predicted]]&gt;0,predicted_graph[[#This Row],[Brent Ölpreis]]&gt;0),predicted_graph[[#This Row],[Brent Ölpreis]]-predicted_graph[[#This Row],[predicted]],"")</f>
        <v>-0.16363000000001193</v>
      </c>
      <c r="G312" s="1">
        <f>IF(predicted_graph[[#This Row],[error]]&lt;&gt;"",(predicted_graph[[#This Row],[error]]-$I$8)^2,"")</f>
        <v>0.80280329992903565</v>
      </c>
    </row>
    <row r="313" spans="1:7" x14ac:dyDescent="0.25">
      <c r="A313">
        <v>312</v>
      </c>
      <c r="B313">
        <v>70.068719999999999</v>
      </c>
      <c r="C313">
        <v>69.290000000000006</v>
      </c>
      <c r="D313">
        <f>IF(AND(predicted_graph[[#This Row],[predicted]]&gt;0,predicted_graph[[#This Row],[Brent Ölpreis]]&gt;0),(predicted_graph[[#This Row],[Brent Ölpreis]]-predicted_graph[[#This Row],[predicted]])^2,"")</f>
        <v>0.60640483839998871</v>
      </c>
      <c r="E313">
        <f>IF(AND(predicted_graph[[#This Row],[predicted]]&gt;0,predicted_graph[[#This Row],[Brent Ölpreis]]&gt;0),ABS(predicted_graph[[#This Row],[Brent Ölpreis]]-predicted_graph[[#This Row],[predicted]])/predicted_graph[[#This Row],[Brent Ölpreis]],"")</f>
        <v>1.1238562563140318E-2</v>
      </c>
      <c r="F313">
        <f>IF(AND(predicted_graph[[#This Row],[predicted]]&gt;0,predicted_graph[[#This Row],[Brent Ölpreis]]&gt;0),predicted_graph[[#This Row],[Brent Ölpreis]]-predicted_graph[[#This Row],[predicted]],"")</f>
        <v>-0.77871999999999275</v>
      </c>
      <c r="G313" s="1">
        <f>IF(predicted_graph[[#This Row],[error]]&lt;&gt;"",(predicted_graph[[#This Row],[error]]-$I$8)^2,"")</f>
        <v>2.2833715695942192</v>
      </c>
    </row>
    <row r="314" spans="1:7" x14ac:dyDescent="0.25">
      <c r="A314">
        <v>313</v>
      </c>
      <c r="B314">
        <v>69.330070000000006</v>
      </c>
      <c r="C314">
        <v>69.010000000000005</v>
      </c>
      <c r="D314">
        <f>IF(AND(predicted_graph[[#This Row],[predicted]]&gt;0,predicted_graph[[#This Row],[Brent Ölpreis]]&gt;0),(predicted_graph[[#This Row],[Brent Ölpreis]]-predicted_graph[[#This Row],[predicted]])^2,"")</f>
        <v>0.10244480490000075</v>
      </c>
      <c r="E314">
        <f>IF(AND(predicted_graph[[#This Row],[predicted]]&gt;0,predicted_graph[[#This Row],[Brent Ölpreis]]&gt;0),ABS(predicted_graph[[#This Row],[Brent Ölpreis]]-predicted_graph[[#This Row],[predicted]])/predicted_graph[[#This Row],[Brent Ölpreis]],"")</f>
        <v>4.6380234748587329E-3</v>
      </c>
      <c r="F314">
        <f>IF(AND(predicted_graph[[#This Row],[predicted]]&gt;0,predicted_graph[[#This Row],[Brent Ölpreis]]&gt;0),predicted_graph[[#This Row],[Brent Ölpreis]]-predicted_graph[[#This Row],[predicted]],"")</f>
        <v>-0.32007000000000119</v>
      </c>
      <c r="G314" s="1">
        <f>IF(predicted_graph[[#This Row],[error]]&lt;&gt;"",(predicted_graph[[#This Row],[error]]-$I$8)^2,"")</f>
        <v>1.1076150361105319</v>
      </c>
    </row>
    <row r="315" spans="1:7" x14ac:dyDescent="0.25">
      <c r="A315">
        <v>314</v>
      </c>
      <c r="B315">
        <v>68.860249999999994</v>
      </c>
      <c r="D315" t="str">
        <f>IF(AND(predicted_graph[[#This Row],[predicted]]&gt;0,predicted_graph[[#This Row],[Brent Ölpreis]]&gt;0),(predicted_graph[[#This Row],[Brent Ölpreis]]-predicted_graph[[#This Row],[predicted]])^2,"")</f>
        <v/>
      </c>
      <c r="E315" t="str">
        <f>IF(AND(predicted_graph[[#This Row],[predicted]]&gt;0,predicted_graph[[#This Row],[Brent Ölpreis]]&gt;0),ABS(predicted_graph[[#This Row],[Brent Ölpreis]]-predicted_graph[[#This Row],[predicted]])/predicted_graph[[#This Row],[Brent Ölpreis]],"")</f>
        <v/>
      </c>
      <c r="F315" t="str">
        <f>IF(AND(predicted_graph[[#This Row],[predicted]]&gt;0,predicted_graph[[#This Row],[Brent Ölpreis]]&gt;0),predicted_graph[[#This Row],[Brent Ölpreis]]-predicted_graph[[#This Row],[predicted]],"")</f>
        <v/>
      </c>
      <c r="G315" s="1" t="str">
        <f>IF(predicted_graph[[#This Row],[error]]&lt;&gt;"",(predicted_graph[[#This Row],[error]]-$I$8)^2,"")</f>
        <v/>
      </c>
    </row>
    <row r="316" spans="1:7" x14ac:dyDescent="0.25">
      <c r="A316">
        <v>315</v>
      </c>
      <c r="B316">
        <v>69.394180000000006</v>
      </c>
      <c r="D316" t="str">
        <f>IF(AND(predicted_graph[[#This Row],[predicted]]&gt;0,predicted_graph[[#This Row],[Brent Ölpreis]]&gt;0),(predicted_graph[[#This Row],[Brent Ölpreis]]-predicted_graph[[#This Row],[predicted]])^2,"")</f>
        <v/>
      </c>
      <c r="E316" t="str">
        <f>IF(AND(predicted_graph[[#This Row],[predicted]]&gt;0,predicted_graph[[#This Row],[Brent Ölpreis]]&gt;0),ABS(predicted_graph[[#This Row],[Brent Ölpreis]]-predicted_graph[[#This Row],[predicted]])/predicted_graph[[#This Row],[Brent Ölpreis]],"")</f>
        <v/>
      </c>
      <c r="F316" t="str">
        <f>IF(AND(predicted_graph[[#This Row],[predicted]]&gt;0,predicted_graph[[#This Row],[Brent Ölpreis]]&gt;0),predicted_graph[[#This Row],[Brent Ölpreis]]-predicted_graph[[#This Row],[predicted]],"")</f>
        <v/>
      </c>
      <c r="G316" s="1" t="str">
        <f>IF(predicted_graph[[#This Row],[error]]&lt;&gt;"",(predicted_graph[[#This Row],[error]]-$I$8)^2,"")</f>
        <v/>
      </c>
    </row>
    <row r="317" spans="1:7" x14ac:dyDescent="0.25">
      <c r="A317">
        <v>316</v>
      </c>
      <c r="B317">
        <v>69.576400000000007</v>
      </c>
      <c r="C317">
        <v>69.81</v>
      </c>
      <c r="D317">
        <f>IF(AND(predicted_graph[[#This Row],[predicted]]&gt;0,predicted_graph[[#This Row],[Brent Ölpreis]]&gt;0),(predicted_graph[[#This Row],[Brent Ölpreis]]-predicted_graph[[#This Row],[predicted]])^2,"")</f>
        <v>5.4568959999997939E-2</v>
      </c>
      <c r="E317">
        <f>IF(AND(predicted_graph[[#This Row],[predicted]]&gt;0,predicted_graph[[#This Row],[Brent Ölpreis]]&gt;0),ABS(predicted_graph[[#This Row],[Brent Ölpreis]]-predicted_graph[[#This Row],[predicted]])/predicted_graph[[#This Row],[Brent Ölpreis]],"")</f>
        <v>3.3462254691304337E-3</v>
      </c>
      <c r="F317">
        <f>IF(AND(predicted_graph[[#This Row],[predicted]]&gt;0,predicted_graph[[#This Row],[Brent Ölpreis]]&gt;0),predicted_graph[[#This Row],[Brent Ölpreis]]-predicted_graph[[#This Row],[predicted]],"")</f>
        <v>0.23359999999999559</v>
      </c>
      <c r="G317" s="1">
        <f>IF(predicted_graph[[#This Row],[error]]&lt;&gt;"",(predicted_graph[[#This Row],[error]]-$I$8)^2,"")</f>
        <v>0.24876444326333727</v>
      </c>
    </row>
    <row r="318" spans="1:7" x14ac:dyDescent="0.25">
      <c r="A318">
        <v>317</v>
      </c>
      <c r="B318">
        <v>69.86506</v>
      </c>
      <c r="C318">
        <v>65.45</v>
      </c>
      <c r="D318">
        <f>IF(AND(predicted_graph[[#This Row],[predicted]]&gt;0,predicted_graph[[#This Row],[Brent Ölpreis]]&gt;0),(predicted_graph[[#This Row],[Brent Ölpreis]]-predicted_graph[[#This Row],[predicted]])^2,"")</f>
        <v>19.492754803599972</v>
      </c>
      <c r="E318">
        <f>IF(AND(predicted_graph[[#This Row],[predicted]]&gt;0,predicted_graph[[#This Row],[Brent Ölpreis]]&gt;0),ABS(predicted_graph[[#This Row],[Brent Ölpreis]]-predicted_graph[[#This Row],[predicted]])/predicted_graph[[#This Row],[Brent Ölpreis]],"")</f>
        <v>6.7456990068754719E-2</v>
      </c>
      <c r="F318">
        <f>IF(AND(predicted_graph[[#This Row],[predicted]]&gt;0,predicted_graph[[#This Row],[Brent Ölpreis]]&gt;0),predicted_graph[[#This Row],[Brent Ölpreis]]-predicted_graph[[#This Row],[predicted]],"")</f>
        <v>-4.4150599999999969</v>
      </c>
      <c r="G318" s="1">
        <f>IF(predicted_graph[[#This Row],[error]]&lt;&gt;"",(predicted_graph[[#This Row],[error]]-$I$8)^2,"")</f>
        <v>26.495962644029515</v>
      </c>
    </row>
    <row r="319" spans="1:7" x14ac:dyDescent="0.25">
      <c r="A319">
        <v>318</v>
      </c>
      <c r="B319">
        <v>65.296629999999993</v>
      </c>
      <c r="C319">
        <v>64.88</v>
      </c>
      <c r="D319">
        <f>IF(AND(predicted_graph[[#This Row],[predicted]]&gt;0,predicted_graph[[#This Row],[Brent Ölpreis]]&gt;0),(predicted_graph[[#This Row],[Brent Ölpreis]]-predicted_graph[[#This Row],[predicted]])^2,"")</f>
        <v>0.17358055689999818</v>
      </c>
      <c r="E319">
        <f>IF(AND(predicted_graph[[#This Row],[predicted]]&gt;0,predicted_graph[[#This Row],[Brent Ölpreis]]&gt;0),ABS(predicted_graph[[#This Row],[Brent Ölpreis]]-predicted_graph[[#This Row],[predicted]])/predicted_graph[[#This Row],[Brent Ölpreis]],"")</f>
        <v>6.4215474722564402E-3</v>
      </c>
      <c r="F319">
        <f>IF(AND(predicted_graph[[#This Row],[predicted]]&gt;0,predicted_graph[[#This Row],[Brent Ölpreis]]&gt;0),predicted_graph[[#This Row],[Brent Ölpreis]]-predicted_graph[[#This Row],[predicted]],"")</f>
        <v>-0.41662999999999784</v>
      </c>
      <c r="G319" s="1">
        <f>IF(predicted_graph[[#This Row],[error]]&lt;&gt;"",(predicted_graph[[#This Row],[error]]-$I$8)^2,"")</f>
        <v>1.3201847138456757</v>
      </c>
    </row>
    <row r="320" spans="1:7" x14ac:dyDescent="0.25">
      <c r="A320">
        <v>319</v>
      </c>
      <c r="B320">
        <v>64.91113</v>
      </c>
      <c r="C320">
        <v>65.61</v>
      </c>
      <c r="D320">
        <f>IF(AND(predicted_graph[[#This Row],[predicted]]&gt;0,predicted_graph[[#This Row],[Brent Ölpreis]]&gt;0),(predicted_graph[[#This Row],[Brent Ölpreis]]-predicted_graph[[#This Row],[predicted]])^2,"")</f>
        <v>0.4884192768999992</v>
      </c>
      <c r="E320">
        <f>IF(AND(predicted_graph[[#This Row],[predicted]]&gt;0,predicted_graph[[#This Row],[Brent Ölpreis]]&gt;0),ABS(predicted_graph[[#This Row],[Brent Ölpreis]]-predicted_graph[[#This Row],[predicted]])/predicted_graph[[#This Row],[Brent Ölpreis]],"")</f>
        <v>1.0651882335009898E-2</v>
      </c>
      <c r="F320">
        <f>IF(AND(predicted_graph[[#This Row],[predicted]]&gt;0,predicted_graph[[#This Row],[Brent Ölpreis]]&gt;0),predicted_graph[[#This Row],[Brent Ölpreis]]-predicted_graph[[#This Row],[predicted]],"")</f>
        <v>0.69886999999999944</v>
      </c>
      <c r="G320" s="1">
        <f>IF(predicted_graph[[#This Row],[error]]&lt;&gt;"",(predicted_graph[[#This Row],[error]]-$I$8)^2,"")</f>
        <v>1.1217752131060812E-3</v>
      </c>
    </row>
    <row r="321" spans="1:7" x14ac:dyDescent="0.25">
      <c r="A321">
        <v>320</v>
      </c>
      <c r="B321">
        <v>65.653360000000006</v>
      </c>
      <c r="C321">
        <v>65.290000000000006</v>
      </c>
      <c r="D321">
        <f>IF(AND(predicted_graph[[#This Row],[predicted]]&gt;0,predicted_graph[[#This Row],[Brent Ölpreis]]&gt;0),(predicted_graph[[#This Row],[Brent Ölpreis]]-predicted_graph[[#This Row],[predicted]])^2,"")</f>
        <v>0.13203048960000011</v>
      </c>
      <c r="E321">
        <f>IF(AND(predicted_graph[[#This Row],[predicted]]&gt;0,predicted_graph[[#This Row],[Brent Ölpreis]]&gt;0),ABS(predicted_graph[[#This Row],[Brent Ölpreis]]-predicted_graph[[#This Row],[predicted]])/predicted_graph[[#This Row],[Brent Ölpreis]],"")</f>
        <v>5.5653239393475282E-3</v>
      </c>
      <c r="F321">
        <f>IF(AND(predicted_graph[[#This Row],[predicted]]&gt;0,predicted_graph[[#This Row],[Brent Ölpreis]]&gt;0),predicted_graph[[#This Row],[Brent Ölpreis]]-predicted_graph[[#This Row],[predicted]],"")</f>
        <v>-0.36336000000000013</v>
      </c>
      <c r="G321" s="1">
        <f>IF(predicted_graph[[#This Row],[error]]&lt;&gt;"",(predicted_graph[[#This Row],[error]]-$I$8)^2,"")</f>
        <v>1.2006087018075751</v>
      </c>
    </row>
    <row r="322" spans="1:7" x14ac:dyDescent="0.25">
      <c r="A322">
        <v>321</v>
      </c>
      <c r="B322">
        <v>65.183760000000007</v>
      </c>
      <c r="D322" t="str">
        <f>IF(AND(predicted_graph[[#This Row],[predicted]]&gt;0,predicted_graph[[#This Row],[Brent Ölpreis]]&gt;0),(predicted_graph[[#This Row],[Brent Ölpreis]]-predicted_graph[[#This Row],[predicted]])^2,"")</f>
        <v/>
      </c>
      <c r="E322" t="str">
        <f>IF(AND(predicted_graph[[#This Row],[predicted]]&gt;0,predicted_graph[[#This Row],[Brent Ölpreis]]&gt;0),ABS(predicted_graph[[#This Row],[Brent Ölpreis]]-predicted_graph[[#This Row],[predicted]])/predicted_graph[[#This Row],[Brent Ölpreis]],"")</f>
        <v/>
      </c>
      <c r="F322" t="str">
        <f>IF(AND(predicted_graph[[#This Row],[predicted]]&gt;0,predicted_graph[[#This Row],[Brent Ölpreis]]&gt;0),predicted_graph[[#This Row],[Brent Ölpreis]]-predicted_graph[[#This Row],[predicted]],"")</f>
        <v/>
      </c>
      <c r="G322" s="1" t="str">
        <f>IF(predicted_graph[[#This Row],[error]]&lt;&gt;"",(predicted_graph[[#This Row],[error]]-$I$8)^2,"")</f>
        <v/>
      </c>
    </row>
    <row r="323" spans="1:7" x14ac:dyDescent="0.25">
      <c r="A323">
        <v>322</v>
      </c>
      <c r="B323">
        <v>64.879369999999994</v>
      </c>
      <c r="D323" t="str">
        <f>IF(AND(predicted_graph[[#This Row],[predicted]]&gt;0,predicted_graph[[#This Row],[Brent Ölpreis]]&gt;0),(predicted_graph[[#This Row],[Brent Ölpreis]]-predicted_graph[[#This Row],[predicted]])^2,"")</f>
        <v/>
      </c>
      <c r="E323" t="str">
        <f>IF(AND(predicted_graph[[#This Row],[predicted]]&gt;0,predicted_graph[[#This Row],[Brent Ölpreis]]&gt;0),ABS(predicted_graph[[#This Row],[Brent Ölpreis]]-predicted_graph[[#This Row],[predicted]])/predicted_graph[[#This Row],[Brent Ölpreis]],"")</f>
        <v/>
      </c>
      <c r="F323" t="str">
        <f>IF(AND(predicted_graph[[#This Row],[predicted]]&gt;0,predicted_graph[[#This Row],[Brent Ölpreis]]&gt;0),predicted_graph[[#This Row],[Brent Ölpreis]]-predicted_graph[[#This Row],[predicted]],"")</f>
        <v/>
      </c>
      <c r="G323" s="1" t="str">
        <f>IF(predicted_graph[[#This Row],[error]]&lt;&gt;"",(predicted_graph[[#This Row],[error]]-$I$8)^2,"")</f>
        <v/>
      </c>
    </row>
    <row r="324" spans="1:7" x14ac:dyDescent="0.25">
      <c r="A324">
        <v>323</v>
      </c>
      <c r="B324">
        <v>64.418329999999997</v>
      </c>
      <c r="C324">
        <v>64.14</v>
      </c>
      <c r="D324">
        <f>IF(AND(predicted_graph[[#This Row],[predicted]]&gt;0,predicted_graph[[#This Row],[Brent Ölpreis]]&gt;0),(predicted_graph[[#This Row],[Brent Ölpreis]]-predicted_graph[[#This Row],[predicted]])^2,"")</f>
        <v>7.7467588899998246E-2</v>
      </c>
      <c r="E324">
        <f>IF(AND(predicted_graph[[#This Row],[predicted]]&gt;0,predicted_graph[[#This Row],[Brent Ölpreis]]&gt;0),ABS(predicted_graph[[#This Row],[Brent Ölpreis]]-predicted_graph[[#This Row],[predicted]])/predicted_graph[[#This Row],[Brent Ölpreis]],"")</f>
        <v>4.3394137823510575E-3</v>
      </c>
      <c r="F324">
        <f>IF(AND(predicted_graph[[#This Row],[predicted]]&gt;0,predicted_graph[[#This Row],[Brent Ölpreis]]&gt;0),predicted_graph[[#This Row],[Brent Ölpreis]]-predicted_graph[[#This Row],[predicted]],"")</f>
        <v>-0.27832999999999686</v>
      </c>
      <c r="G324" s="1">
        <f>IF(predicted_graph[[#This Row],[error]]&lt;&gt;"",(predicted_graph[[#This Row],[error]]-$I$8)^2,"")</f>
        <v>1.0215001641434018</v>
      </c>
    </row>
    <row r="325" spans="1:7" x14ac:dyDescent="0.25">
      <c r="A325">
        <v>324</v>
      </c>
      <c r="B325">
        <v>64.245964000000001</v>
      </c>
      <c r="C325">
        <v>61.5</v>
      </c>
      <c r="D325">
        <f>IF(AND(predicted_graph[[#This Row],[predicted]]&gt;0,predicted_graph[[#This Row],[Brent Ölpreis]]&gt;0),(predicted_graph[[#This Row],[Brent Ölpreis]]-predicted_graph[[#This Row],[predicted]])^2,"")</f>
        <v>7.5403182892960041</v>
      </c>
      <c r="E325">
        <f>IF(AND(predicted_graph[[#This Row],[predicted]]&gt;0,predicted_graph[[#This Row],[Brent Ölpreis]]&gt;0),ABS(predicted_graph[[#This Row],[Brent Ölpreis]]-predicted_graph[[#This Row],[predicted]])/predicted_graph[[#This Row],[Brent Ölpreis]],"")</f>
        <v>4.4649821138211393E-2</v>
      </c>
      <c r="F325">
        <f>IF(AND(predicted_graph[[#This Row],[predicted]]&gt;0,predicted_graph[[#This Row],[Brent Ölpreis]]&gt;0),predicted_graph[[#This Row],[Brent Ölpreis]]-predicted_graph[[#This Row],[predicted]],"")</f>
        <v>-2.7459640000000007</v>
      </c>
      <c r="G325" s="1">
        <f>IF(predicted_graph[[#This Row],[error]]&lt;&gt;"",(predicted_graph[[#This Row],[error]]-$I$8)^2,"")</f>
        <v>12.098758112856881</v>
      </c>
    </row>
    <row r="326" spans="1:7" x14ac:dyDescent="0.25">
      <c r="A326">
        <v>325</v>
      </c>
      <c r="B326">
        <v>61.473579999999998</v>
      </c>
      <c r="C326">
        <v>61.65</v>
      </c>
      <c r="D326">
        <f>IF(AND(predicted_graph[[#This Row],[predicted]]&gt;0,predicted_graph[[#This Row],[Brent Ölpreis]]&gt;0),(predicted_graph[[#This Row],[Brent Ölpreis]]-predicted_graph[[#This Row],[predicted]])^2,"")</f>
        <v>3.1124016400000086E-2</v>
      </c>
      <c r="E326">
        <f>IF(AND(predicted_graph[[#This Row],[predicted]]&gt;0,predicted_graph[[#This Row],[Brent Ölpreis]]&gt;0),ABS(predicted_graph[[#This Row],[Brent Ölpreis]]-predicted_graph[[#This Row],[predicted]])/predicted_graph[[#This Row],[Brent Ölpreis]],"")</f>
        <v>2.861638280616387E-3</v>
      </c>
      <c r="F326">
        <f>IF(AND(predicted_graph[[#This Row],[predicted]]&gt;0,predicted_graph[[#This Row],[Brent Ölpreis]]&gt;0),predicted_graph[[#This Row],[Brent Ölpreis]]-predicted_graph[[#This Row],[predicted]],"")</f>
        <v>0.17642000000000024</v>
      </c>
      <c r="G326" s="1">
        <f>IF(predicted_graph[[#This Row],[error]]&lt;&gt;"",(predicted_graph[[#This Row],[error]]-$I$8)^2,"")</f>
        <v>0.30907252238015076</v>
      </c>
    </row>
    <row r="327" spans="1:7" x14ac:dyDescent="0.25">
      <c r="A327">
        <v>326</v>
      </c>
      <c r="B327">
        <v>61.715747999999998</v>
      </c>
      <c r="C327">
        <v>61.11</v>
      </c>
      <c r="D327">
        <f>IF(AND(predicted_graph[[#This Row],[predicted]]&gt;0,predicted_graph[[#This Row],[Brent Ölpreis]]&gt;0),(predicted_graph[[#This Row],[Brent Ölpreis]]-predicted_graph[[#This Row],[predicted]])^2,"")</f>
        <v>0.36693063950399807</v>
      </c>
      <c r="E327">
        <f>IF(AND(predicted_graph[[#This Row],[predicted]]&gt;0,predicted_graph[[#This Row],[Brent Ölpreis]]&gt;0),ABS(predicted_graph[[#This Row],[Brent Ölpreis]]-predicted_graph[[#This Row],[predicted]])/predicted_graph[[#This Row],[Brent Ölpreis]],"")</f>
        <v>9.9124202258222618E-3</v>
      </c>
      <c r="F327">
        <f>IF(AND(predicted_graph[[#This Row],[predicted]]&gt;0,predicted_graph[[#This Row],[Brent Ölpreis]]&gt;0),predicted_graph[[#This Row],[Brent Ölpreis]]-predicted_graph[[#This Row],[predicted]],"")</f>
        <v>-0.6057479999999984</v>
      </c>
      <c r="G327" s="1">
        <f>IF(predicted_graph[[#This Row],[error]]&lt;&gt;"",(predicted_graph[[#This Row],[error]]-$I$8)^2,"")</f>
        <v>1.7905408151652975</v>
      </c>
    </row>
    <row r="328" spans="1:7" x14ac:dyDescent="0.25">
      <c r="A328">
        <v>327</v>
      </c>
      <c r="B328">
        <v>61.213154000000003</v>
      </c>
      <c r="C328">
        <v>57.69</v>
      </c>
      <c r="D328">
        <f>IF(AND(predicted_graph[[#This Row],[predicted]]&gt;0,predicted_graph[[#This Row],[Brent Ölpreis]]&gt;0),(predicted_graph[[#This Row],[Brent Ölpreis]]-predicted_graph[[#This Row],[predicted]])^2,"")</f>
        <v>12.412614107716037</v>
      </c>
      <c r="E328">
        <f>IF(AND(predicted_graph[[#This Row],[predicted]]&gt;0,predicted_graph[[#This Row],[Brent Ölpreis]]&gt;0),ABS(predicted_graph[[#This Row],[Brent Ölpreis]]-predicted_graph[[#This Row],[predicted]])/predicted_graph[[#This Row],[Brent Ölpreis]],"")</f>
        <v>6.107044548448614E-2</v>
      </c>
      <c r="F328">
        <f>IF(AND(predicted_graph[[#This Row],[predicted]]&gt;0,predicted_graph[[#This Row],[Brent Ölpreis]]&gt;0),predicted_graph[[#This Row],[Brent Ölpreis]]-predicted_graph[[#This Row],[predicted]],"")</f>
        <v>-3.5231540000000052</v>
      </c>
      <c r="G328" s="1">
        <f>IF(predicted_graph[[#This Row],[error]]&lt;&gt;"",(predicted_graph[[#This Row],[error]]-$I$8)^2,"")</f>
        <v>18.109424195797452</v>
      </c>
    </row>
    <row r="329" spans="1:7" x14ac:dyDescent="0.25">
      <c r="A329">
        <v>328</v>
      </c>
      <c r="B329">
        <v>57.876632999999998</v>
      </c>
      <c r="D329" t="str">
        <f>IF(AND(predicted_graph[[#This Row],[predicted]]&gt;0,predicted_graph[[#This Row],[Brent Ölpreis]]&gt;0),(predicted_graph[[#This Row],[Brent Ölpreis]]-predicted_graph[[#This Row],[predicted]])^2,"")</f>
        <v/>
      </c>
      <c r="E329" t="str">
        <f>IF(AND(predicted_graph[[#This Row],[predicted]]&gt;0,predicted_graph[[#This Row],[Brent Ölpreis]]&gt;0),ABS(predicted_graph[[#This Row],[Brent Ölpreis]]-predicted_graph[[#This Row],[predicted]])/predicted_graph[[#This Row],[Brent Ölpreis]],"")</f>
        <v/>
      </c>
      <c r="F329" t="str">
        <f>IF(AND(predicted_graph[[#This Row],[predicted]]&gt;0,predicted_graph[[#This Row],[Brent Ölpreis]]&gt;0),predicted_graph[[#This Row],[Brent Ölpreis]]-predicted_graph[[#This Row],[predicted]],"")</f>
        <v/>
      </c>
      <c r="G329" s="1" t="str">
        <f>IF(predicted_graph[[#This Row],[error]]&lt;&gt;"",(predicted_graph[[#This Row],[error]]-$I$8)^2,"")</f>
        <v/>
      </c>
    </row>
    <row r="330" spans="1:7" x14ac:dyDescent="0.25">
      <c r="A330">
        <v>329</v>
      </c>
      <c r="B330">
        <v>58.522216999999998</v>
      </c>
      <c r="D330" t="str">
        <f>IF(AND(predicted_graph[[#This Row],[predicted]]&gt;0,predicted_graph[[#This Row],[Brent Ölpreis]]&gt;0),(predicted_graph[[#This Row],[Brent Ölpreis]]-predicted_graph[[#This Row],[predicted]])^2,"")</f>
        <v/>
      </c>
      <c r="E330" t="str">
        <f>IF(AND(predicted_graph[[#This Row],[predicted]]&gt;0,predicted_graph[[#This Row],[Brent Ölpreis]]&gt;0),ABS(predicted_graph[[#This Row],[Brent Ölpreis]]-predicted_graph[[#This Row],[predicted]])/predicted_graph[[#This Row],[Brent Ölpreis]],"")</f>
        <v/>
      </c>
      <c r="F330" t="str">
        <f>IF(AND(predicted_graph[[#This Row],[predicted]]&gt;0,predicted_graph[[#This Row],[Brent Ölpreis]]&gt;0),predicted_graph[[#This Row],[Brent Ölpreis]]-predicted_graph[[#This Row],[predicted]],"")</f>
        <v/>
      </c>
      <c r="G330" s="1" t="str">
        <f>IF(predicted_graph[[#This Row],[error]]&lt;&gt;"",(predicted_graph[[#This Row],[error]]-$I$8)^2,"")</f>
        <v/>
      </c>
    </row>
    <row r="331" spans="1:7" x14ac:dyDescent="0.25">
      <c r="A331">
        <v>330</v>
      </c>
      <c r="B331">
        <v>58.841540000000002</v>
      </c>
      <c r="C331">
        <v>59.7</v>
      </c>
      <c r="D331">
        <f>IF(AND(predicted_graph[[#This Row],[predicted]]&gt;0,predicted_graph[[#This Row],[Brent Ölpreis]]&gt;0),(predicted_graph[[#This Row],[Brent Ölpreis]]-predicted_graph[[#This Row],[predicted]])^2,"")</f>
        <v>0.73695357160000152</v>
      </c>
      <c r="E331">
        <f>IF(AND(predicted_graph[[#This Row],[predicted]]&gt;0,predicted_graph[[#This Row],[Brent Ölpreis]]&gt;0),ABS(predicted_graph[[#This Row],[Brent Ölpreis]]-predicted_graph[[#This Row],[predicted]])/predicted_graph[[#This Row],[Brent Ölpreis]],"")</f>
        <v>1.4379564489112241E-2</v>
      </c>
      <c r="F331">
        <f>IF(AND(predicted_graph[[#This Row],[predicted]]&gt;0,predicted_graph[[#This Row],[Brent Ölpreis]]&gt;0),predicted_graph[[#This Row],[Brent Ölpreis]]-predicted_graph[[#This Row],[predicted]],"")</f>
        <v>0.85846000000000089</v>
      </c>
      <c r="G331" s="1">
        <f>IF(predicted_graph[[#This Row],[error]]&lt;&gt;"",(predicted_graph[[#This Row],[error]]-$I$8)^2,"")</f>
        <v>1.5900475380454901E-2</v>
      </c>
    </row>
    <row r="332" spans="1:7" x14ac:dyDescent="0.25">
      <c r="A332">
        <v>331</v>
      </c>
      <c r="B332">
        <v>59.839123000000001</v>
      </c>
      <c r="C332">
        <v>59.58</v>
      </c>
      <c r="D332">
        <f>IF(AND(predicted_graph[[#This Row],[predicted]]&gt;0,predicted_graph[[#This Row],[Brent Ölpreis]]&gt;0),(predicted_graph[[#This Row],[Brent Ölpreis]]-predicted_graph[[#This Row],[predicted]])^2,"")</f>
        <v>6.7144729129001268E-2</v>
      </c>
      <c r="E332">
        <f>IF(AND(predicted_graph[[#This Row],[predicted]]&gt;0,predicted_graph[[#This Row],[Brent Ölpreis]]&gt;0),ABS(predicted_graph[[#This Row],[Brent Ölpreis]]-predicted_graph[[#This Row],[predicted]])/predicted_graph[[#This Row],[Brent Ölpreis]],"")</f>
        <v>4.3491607922121929E-3</v>
      </c>
      <c r="F332">
        <f>IF(AND(predicted_graph[[#This Row],[predicted]]&gt;0,predicted_graph[[#This Row],[Brent Ölpreis]]&gt;0),predicted_graph[[#This Row],[Brent Ölpreis]]-predicted_graph[[#This Row],[predicted]],"")</f>
        <v>-0.25912300000000243</v>
      </c>
      <c r="G332" s="1">
        <f>IF(predicted_graph[[#This Row],[error]]&lt;&gt;"",(predicted_graph[[#This Row],[error]]-$I$8)^2,"")</f>
        <v>0.98304431543708726</v>
      </c>
    </row>
    <row r="333" spans="1:7" x14ac:dyDescent="0.25">
      <c r="A333">
        <v>332</v>
      </c>
      <c r="B333">
        <v>59.652923999999999</v>
      </c>
      <c r="C333">
        <v>57.97</v>
      </c>
      <c r="D333">
        <f>IF(AND(predicted_graph[[#This Row],[predicted]]&gt;0,predicted_graph[[#This Row],[Brent Ölpreis]]&gt;0),(predicted_graph[[#This Row],[Brent Ölpreis]]-predicted_graph[[#This Row],[predicted]])^2,"")</f>
        <v>2.8322331897759994</v>
      </c>
      <c r="E333">
        <f>IF(AND(predicted_graph[[#This Row],[predicted]]&gt;0,predicted_graph[[#This Row],[Brent Ölpreis]]&gt;0),ABS(predicted_graph[[#This Row],[Brent Ölpreis]]-predicted_graph[[#This Row],[predicted]])/predicted_graph[[#This Row],[Brent Ölpreis]],"")</f>
        <v>2.9030947041573225E-2</v>
      </c>
      <c r="F333">
        <f>IF(AND(predicted_graph[[#This Row],[predicted]]&gt;0,predicted_graph[[#This Row],[Brent Ölpreis]]&gt;0),predicted_graph[[#This Row],[Brent Ölpreis]]-predicted_graph[[#This Row],[predicted]],"")</f>
        <v>-1.6829239999999999</v>
      </c>
      <c r="G333" s="1">
        <f>IF(predicted_graph[[#This Row],[error]]&lt;&gt;"",(predicted_graph[[#This Row],[error]]-$I$8)^2,"")</f>
        <v>5.8336108715235424</v>
      </c>
    </row>
    <row r="334" spans="1:7" x14ac:dyDescent="0.25">
      <c r="A334">
        <v>333</v>
      </c>
      <c r="B334">
        <v>58.278930000000003</v>
      </c>
      <c r="C334">
        <v>58.29</v>
      </c>
      <c r="D334">
        <f>IF(AND(predicted_graph[[#This Row],[predicted]]&gt;0,predicted_graph[[#This Row],[Brent Ölpreis]]&gt;0),(predicted_graph[[#This Row],[Brent Ölpreis]]-predicted_graph[[#This Row],[predicted]])^2,"")</f>
        <v>1.2254489999992434E-4</v>
      </c>
      <c r="E334">
        <f>IF(AND(predicted_graph[[#This Row],[predicted]]&gt;0,predicted_graph[[#This Row],[Brent Ölpreis]]&gt;0),ABS(predicted_graph[[#This Row],[Brent Ölpreis]]-predicted_graph[[#This Row],[predicted]])/predicted_graph[[#This Row],[Brent Ölpreis]],"")</f>
        <v>1.8991250643329188E-4</v>
      </c>
      <c r="F334">
        <f>IF(AND(predicted_graph[[#This Row],[predicted]]&gt;0,predicted_graph[[#This Row],[Brent Ölpreis]]&gt;0),predicted_graph[[#This Row],[Brent Ölpreis]]-predicted_graph[[#This Row],[predicted]],"")</f>
        <v>1.1069999999996583E-2</v>
      </c>
      <c r="G334" s="1">
        <f>IF(predicted_graph[[#This Row],[error]]&lt;&gt;"",(predicted_graph[[#This Row],[error]]-$I$8)^2,"")</f>
        <v>0.52026346616917096</v>
      </c>
    </row>
    <row r="335" spans="1:7" x14ac:dyDescent="0.25">
      <c r="A335">
        <v>334</v>
      </c>
      <c r="B335">
        <v>58.401404999999997</v>
      </c>
      <c r="C335">
        <v>57.71</v>
      </c>
      <c r="D335">
        <f>IF(AND(predicted_graph[[#This Row],[predicted]]&gt;0,predicted_graph[[#This Row],[Brent Ölpreis]]&gt;0),(predicted_graph[[#This Row],[Brent Ölpreis]]-predicted_graph[[#This Row],[predicted]])^2,"")</f>
        <v>0.47804087402499451</v>
      </c>
      <c r="E335">
        <f>IF(AND(predicted_graph[[#This Row],[predicted]]&gt;0,predicted_graph[[#This Row],[Brent Ölpreis]]&gt;0),ABS(predicted_graph[[#This Row],[Brent Ölpreis]]-predicted_graph[[#This Row],[predicted]])/predicted_graph[[#This Row],[Brent Ölpreis]],"")</f>
        <v>1.19806792583607E-2</v>
      </c>
      <c r="F335">
        <f>IF(AND(predicted_graph[[#This Row],[predicted]]&gt;0,predicted_graph[[#This Row],[Brent Ölpreis]]&gt;0),predicted_graph[[#This Row],[Brent Ölpreis]]-predicted_graph[[#This Row],[predicted]],"")</f>
        <v>-0.69140499999999605</v>
      </c>
      <c r="G335" s="1">
        <f>IF(predicted_graph[[#This Row],[error]]&lt;&gt;"",(predicted_graph[[#This Row],[error]]-$I$8)^2,"")</f>
        <v>2.027115069743207</v>
      </c>
    </row>
    <row r="336" spans="1:7" x14ac:dyDescent="0.25">
      <c r="A336">
        <v>335</v>
      </c>
      <c r="B336">
        <v>57.746372000000001</v>
      </c>
      <c r="D336" t="str">
        <f>IF(AND(predicted_graph[[#This Row],[predicted]]&gt;0,predicted_graph[[#This Row],[Brent Ölpreis]]&gt;0),(predicted_graph[[#This Row],[Brent Ölpreis]]-predicted_graph[[#This Row],[predicted]])^2,"")</f>
        <v/>
      </c>
      <c r="E336" t="str">
        <f>IF(AND(predicted_graph[[#This Row],[predicted]]&gt;0,predicted_graph[[#This Row],[Brent Ölpreis]]&gt;0),ABS(predicted_graph[[#This Row],[Brent Ölpreis]]-predicted_graph[[#This Row],[predicted]])/predicted_graph[[#This Row],[Brent Ölpreis]],"")</f>
        <v/>
      </c>
      <c r="F336" t="str">
        <f>IF(AND(predicted_graph[[#This Row],[predicted]]&gt;0,predicted_graph[[#This Row],[Brent Ölpreis]]&gt;0),predicted_graph[[#This Row],[Brent Ölpreis]]-predicted_graph[[#This Row],[predicted]],"")</f>
        <v/>
      </c>
      <c r="G336" s="1" t="str">
        <f>IF(predicted_graph[[#This Row],[error]]&lt;&gt;"",(predicted_graph[[#This Row],[error]]-$I$8)^2,"")</f>
        <v/>
      </c>
    </row>
    <row r="337" spans="1:7" x14ac:dyDescent="0.25">
      <c r="A337">
        <v>336</v>
      </c>
      <c r="B337">
        <v>58.855440000000002</v>
      </c>
      <c r="D337" t="str">
        <f>IF(AND(predicted_graph[[#This Row],[predicted]]&gt;0,predicted_graph[[#This Row],[Brent Ölpreis]]&gt;0),(predicted_graph[[#This Row],[Brent Ölpreis]]-predicted_graph[[#This Row],[predicted]])^2,"")</f>
        <v/>
      </c>
      <c r="E337" t="str">
        <f>IF(AND(predicted_graph[[#This Row],[predicted]]&gt;0,predicted_graph[[#This Row],[Brent Ölpreis]]&gt;0),ABS(predicted_graph[[#This Row],[Brent Ölpreis]]-predicted_graph[[#This Row],[predicted]])/predicted_graph[[#This Row],[Brent Ölpreis]],"")</f>
        <v/>
      </c>
      <c r="F337" t="str">
        <f>IF(AND(predicted_graph[[#This Row],[predicted]]&gt;0,predicted_graph[[#This Row],[Brent Ölpreis]]&gt;0),predicted_graph[[#This Row],[Brent Ölpreis]]-predicted_graph[[#This Row],[predicted]],"")</f>
        <v/>
      </c>
      <c r="G337" s="1" t="str">
        <f>IF(predicted_graph[[#This Row],[error]]&lt;&gt;"",(predicted_graph[[#This Row],[error]]-$I$8)^2,"")</f>
        <v/>
      </c>
    </row>
    <row r="338" spans="1:7" x14ac:dyDescent="0.25">
      <c r="A338">
        <v>337</v>
      </c>
      <c r="B338">
        <v>59.257980000000003</v>
      </c>
      <c r="C338">
        <v>60.17</v>
      </c>
      <c r="D338">
        <f>IF(AND(predicted_graph[[#This Row],[predicted]]&gt;0,predicted_graph[[#This Row],[Brent Ölpreis]]&gt;0),(predicted_graph[[#This Row],[Brent Ölpreis]]-predicted_graph[[#This Row],[predicted]])^2,"")</f>
        <v>0.83178048039999686</v>
      </c>
      <c r="E338">
        <f>IF(AND(predicted_graph[[#This Row],[predicted]]&gt;0,predicted_graph[[#This Row],[Brent Ölpreis]]&gt;0),ABS(predicted_graph[[#This Row],[Brent Ölpreis]]-predicted_graph[[#This Row],[predicted]])/predicted_graph[[#This Row],[Brent Ölpreis]],"")</f>
        <v>1.5157387402359951E-2</v>
      </c>
      <c r="F338">
        <f>IF(AND(predicted_graph[[#This Row],[predicted]]&gt;0,predicted_graph[[#This Row],[Brent Ölpreis]]&gt;0),predicted_graph[[#This Row],[Brent Ölpreis]]-predicted_graph[[#This Row],[predicted]],"")</f>
        <v>0.91201999999999828</v>
      </c>
      <c r="G338" s="1">
        <f>IF(predicted_graph[[#This Row],[error]]&lt;&gt;"",(predicted_graph[[#This Row],[error]]-$I$8)^2,"")</f>
        <v>3.2276668952878354E-2</v>
      </c>
    </row>
    <row r="339" spans="1:7" x14ac:dyDescent="0.25">
      <c r="A339">
        <v>338</v>
      </c>
      <c r="B339">
        <v>60.256798000000003</v>
      </c>
      <c r="C339">
        <v>61.22</v>
      </c>
      <c r="D339">
        <f>IF(AND(predicted_graph[[#This Row],[predicted]]&gt;0,predicted_graph[[#This Row],[Brent Ölpreis]]&gt;0),(predicted_graph[[#This Row],[Brent Ölpreis]]-predicted_graph[[#This Row],[predicted]])^2,"")</f>
        <v>0.92775809280399124</v>
      </c>
      <c r="E339">
        <f>IF(AND(predicted_graph[[#This Row],[predicted]]&gt;0,predicted_graph[[#This Row],[Brent Ölpreis]]&gt;0),ABS(predicted_graph[[#This Row],[Brent Ölpreis]]-predicted_graph[[#This Row],[predicted]])/predicted_graph[[#This Row],[Brent Ölpreis]],"")</f>
        <v>1.5733453119895387E-2</v>
      </c>
      <c r="F339">
        <f>IF(AND(predicted_graph[[#This Row],[predicted]]&gt;0,predicted_graph[[#This Row],[Brent Ölpreis]]&gt;0),predicted_graph[[#This Row],[Brent Ölpreis]]-predicted_graph[[#This Row],[predicted]],"")</f>
        <v>0.96320199999999545</v>
      </c>
      <c r="G339" s="1">
        <f>IF(predicted_graph[[#This Row],[error]]&lt;&gt;"",(predicted_graph[[#This Row],[error]]-$I$8)^2,"")</f>
        <v>5.3286684142952678E-2</v>
      </c>
    </row>
    <row r="340" spans="1:7" x14ac:dyDescent="0.25">
      <c r="A340">
        <v>339</v>
      </c>
      <c r="B340">
        <v>61.188374000000003</v>
      </c>
      <c r="C340">
        <v>61.4</v>
      </c>
      <c r="D340">
        <f>IF(AND(predicted_graph[[#This Row],[predicted]]&gt;0,predicted_graph[[#This Row],[Brent Ölpreis]]&gt;0),(predicted_graph[[#This Row],[Brent Ölpreis]]-predicted_graph[[#This Row],[predicted]])^2,"")</f>
        <v>4.4785563875998066E-2</v>
      </c>
      <c r="E340">
        <f>IF(AND(predicted_graph[[#This Row],[predicted]]&gt;0,predicted_graph[[#This Row],[Brent Ölpreis]]&gt;0),ABS(predicted_graph[[#This Row],[Brent Ölpreis]]-predicted_graph[[#This Row],[predicted]])/predicted_graph[[#This Row],[Brent Ölpreis]],"")</f>
        <v>3.4466775244298932E-3</v>
      </c>
      <c r="F340">
        <f>IF(AND(predicted_graph[[#This Row],[predicted]]&gt;0,predicted_graph[[#This Row],[Brent Ölpreis]]&gt;0),predicted_graph[[#This Row],[Brent Ölpreis]]-predicted_graph[[#This Row],[predicted]],"")</f>
        <v>0.21162599999999543</v>
      </c>
      <c r="G340" s="1">
        <f>IF(predicted_graph[[#This Row],[error]]&lt;&gt;"",(predicted_graph[[#This Row],[error]]-$I$8)^2,"")</f>
        <v>0.2711669324345346</v>
      </c>
    </row>
    <row r="341" spans="1:7" x14ac:dyDescent="0.25">
      <c r="A341">
        <v>340</v>
      </c>
      <c r="B341">
        <v>61.455143</v>
      </c>
      <c r="C341">
        <v>57.83</v>
      </c>
      <c r="D341">
        <f>IF(AND(predicted_graph[[#This Row],[predicted]]&gt;0,predicted_graph[[#This Row],[Brent Ölpreis]]&gt;0),(predicted_graph[[#This Row],[Brent Ölpreis]]-predicted_graph[[#This Row],[predicted]])^2,"")</f>
        <v>13.14166177044901</v>
      </c>
      <c r="E341">
        <f>IF(AND(predicted_graph[[#This Row],[predicted]]&gt;0,predicted_graph[[#This Row],[Brent Ölpreis]]&gt;0),ABS(predicted_graph[[#This Row],[Brent Ölpreis]]-predicted_graph[[#This Row],[predicted]])/predicted_graph[[#This Row],[Brent Ölpreis]],"")</f>
        <v>6.2686200933771419E-2</v>
      </c>
      <c r="F341">
        <f>IF(AND(predicted_graph[[#This Row],[predicted]]&gt;0,predicted_graph[[#This Row],[Brent Ölpreis]]&gt;0),predicted_graph[[#This Row],[Brent Ölpreis]]-predicted_graph[[#This Row],[predicted]],"")</f>
        <v>-3.6251430000000013</v>
      </c>
      <c r="G341" s="1">
        <f>IF(predicted_graph[[#This Row],[error]]&lt;&gt;"",(predicted_graph[[#This Row],[error]]-$I$8)^2,"")</f>
        <v>18.987857780773609</v>
      </c>
    </row>
    <row r="342" spans="1:7" x14ac:dyDescent="0.25">
      <c r="A342">
        <v>341</v>
      </c>
      <c r="B342">
        <v>57.856929999999998</v>
      </c>
      <c r="C342">
        <v>61.71</v>
      </c>
      <c r="D342">
        <f>IF(AND(predicted_graph[[#This Row],[predicted]]&gt;0,predicted_graph[[#This Row],[Brent Ölpreis]]&gt;0),(predicted_graph[[#This Row],[Brent Ölpreis]]-predicted_graph[[#This Row],[predicted]])^2,"")</f>
        <v>14.846148424900019</v>
      </c>
      <c r="E342">
        <f>IF(AND(predicted_graph[[#This Row],[predicted]]&gt;0,predicted_graph[[#This Row],[Brent Ölpreis]]&gt;0),ABS(predicted_graph[[#This Row],[Brent Ölpreis]]-predicted_graph[[#This Row],[predicted]])/predicted_graph[[#This Row],[Brent Ölpreis]],"")</f>
        <v>6.243834062550644E-2</v>
      </c>
      <c r="F342">
        <f>IF(AND(predicted_graph[[#This Row],[predicted]]&gt;0,predicted_graph[[#This Row],[Brent Ölpreis]]&gt;0),predicted_graph[[#This Row],[Brent Ölpreis]]-predicted_graph[[#This Row],[predicted]],"")</f>
        <v>3.8530700000000024</v>
      </c>
      <c r="G342" s="1">
        <f>IF(predicted_graph[[#This Row],[error]]&lt;&gt;"",(predicted_graph[[#This Row],[error]]-$I$8)^2,"")</f>
        <v>9.7388127236085786</v>
      </c>
    </row>
    <row r="343" spans="1:7" x14ac:dyDescent="0.25">
      <c r="A343">
        <v>342</v>
      </c>
      <c r="B343">
        <v>61.29027</v>
      </c>
      <c r="D343" t="str">
        <f>IF(AND(predicted_graph[[#This Row],[predicted]]&gt;0,predicted_graph[[#This Row],[Brent Ölpreis]]&gt;0),(predicted_graph[[#This Row],[Brent Ölpreis]]-predicted_graph[[#This Row],[predicted]])^2,"")</f>
        <v/>
      </c>
      <c r="E343" t="str">
        <f>IF(AND(predicted_graph[[#This Row],[predicted]]&gt;0,predicted_graph[[#This Row],[Brent Ölpreis]]&gt;0),ABS(predicted_graph[[#This Row],[Brent Ölpreis]]-predicted_graph[[#This Row],[predicted]])/predicted_graph[[#This Row],[Brent Ölpreis]],"")</f>
        <v/>
      </c>
      <c r="F343" t="str">
        <f>IF(AND(predicted_graph[[#This Row],[predicted]]&gt;0,predicted_graph[[#This Row],[Brent Ölpreis]]&gt;0),predicted_graph[[#This Row],[Brent Ölpreis]]-predicted_graph[[#This Row],[predicted]],"")</f>
        <v/>
      </c>
      <c r="G343" s="1" t="str">
        <f>IF(predicted_graph[[#This Row],[error]]&lt;&gt;"",(predicted_graph[[#This Row],[error]]-$I$8)^2,"")</f>
        <v/>
      </c>
    </row>
    <row r="344" spans="1:7" x14ac:dyDescent="0.25">
      <c r="A344">
        <v>343</v>
      </c>
      <c r="B344">
        <v>61.593192999999999</v>
      </c>
      <c r="D344" t="str">
        <f>IF(AND(predicted_graph[[#This Row],[predicted]]&gt;0,predicted_graph[[#This Row],[Brent Ölpreis]]&gt;0),(predicted_graph[[#This Row],[Brent Ölpreis]]-predicted_graph[[#This Row],[predicted]])^2,"")</f>
        <v/>
      </c>
      <c r="E344" t="str">
        <f>IF(AND(predicted_graph[[#This Row],[predicted]]&gt;0,predicted_graph[[#This Row],[Brent Ölpreis]]&gt;0),ABS(predicted_graph[[#This Row],[Brent Ölpreis]]-predicted_graph[[#This Row],[predicted]])/predicted_graph[[#This Row],[Brent Ölpreis]],"")</f>
        <v/>
      </c>
      <c r="F344" t="str">
        <f>IF(AND(predicted_graph[[#This Row],[predicted]]&gt;0,predicted_graph[[#This Row],[Brent Ölpreis]]&gt;0),predicted_graph[[#This Row],[Brent Ölpreis]]-predicted_graph[[#This Row],[predicted]],"")</f>
        <v/>
      </c>
      <c r="G344" s="1" t="str">
        <f>IF(predicted_graph[[#This Row],[error]]&lt;&gt;"",(predicted_graph[[#This Row],[error]]-$I$8)^2,"")</f>
        <v/>
      </c>
    </row>
    <row r="345" spans="1:7" x14ac:dyDescent="0.25">
      <c r="A345">
        <v>344</v>
      </c>
      <c r="B345">
        <v>60.575189999999999</v>
      </c>
      <c r="C345">
        <v>60.29</v>
      </c>
      <c r="D345">
        <f>IF(AND(predicted_graph[[#This Row],[predicted]]&gt;0,predicted_graph[[#This Row],[Brent Ölpreis]]&gt;0),(predicted_graph[[#This Row],[Brent Ölpreis]]-predicted_graph[[#This Row],[predicted]])^2,"")</f>
        <v>8.1333336100000028E-2</v>
      </c>
      <c r="E345">
        <f>IF(AND(predicted_graph[[#This Row],[predicted]]&gt;0,predicted_graph[[#This Row],[Brent Ölpreis]]&gt;0),ABS(predicted_graph[[#This Row],[Brent Ölpreis]]-predicted_graph[[#This Row],[predicted]])/predicted_graph[[#This Row],[Brent Ölpreis]],"")</f>
        <v>4.7303035329242004E-3</v>
      </c>
      <c r="F345">
        <f>IF(AND(predicted_graph[[#This Row],[predicted]]&gt;0,predicted_graph[[#This Row],[Brent Ölpreis]]&gt;0),predicted_graph[[#This Row],[Brent Ölpreis]]-predicted_graph[[#This Row],[predicted]],"")</f>
        <v>-0.28519000000000005</v>
      </c>
      <c r="G345" s="1">
        <f>IF(predicted_graph[[#This Row],[error]]&lt;&gt;"",(predicted_graph[[#This Row],[error]]-$I$8)^2,"")</f>
        <v>1.0354139305081052</v>
      </c>
    </row>
    <row r="346" spans="1:7" x14ac:dyDescent="0.25">
      <c r="A346">
        <v>345</v>
      </c>
      <c r="B346">
        <v>60.177883000000001</v>
      </c>
      <c r="C346">
        <v>59.73</v>
      </c>
      <c r="D346">
        <f>IF(AND(predicted_graph[[#This Row],[predicted]]&gt;0,predicted_graph[[#This Row],[Brent Ölpreis]]&gt;0),(predicted_graph[[#This Row],[Brent Ölpreis]]-predicted_graph[[#This Row],[predicted]])^2,"")</f>
        <v>0.20059918168900401</v>
      </c>
      <c r="E346">
        <f>IF(AND(predicted_graph[[#This Row],[predicted]]&gt;0,predicted_graph[[#This Row],[Brent Ölpreis]]&gt;0),ABS(predicted_graph[[#This Row],[Brent Ölpreis]]-predicted_graph[[#This Row],[predicted]])/predicted_graph[[#This Row],[Brent Ölpreis]],"")</f>
        <v>7.4984597354763854E-3</v>
      </c>
      <c r="F346">
        <f>IF(AND(predicted_graph[[#This Row],[predicted]]&gt;0,predicted_graph[[#This Row],[Brent Ölpreis]]&gt;0),predicted_graph[[#This Row],[Brent Ölpreis]]-predicted_graph[[#This Row],[predicted]],"")</f>
        <v>-0.44788300000000447</v>
      </c>
      <c r="G346" s="1">
        <f>IF(predicted_graph[[#This Row],[error]]&lt;&gt;"",(predicted_graph[[#This Row],[error]]-$I$8)^2,"")</f>
        <v>1.3929804148670928</v>
      </c>
    </row>
    <row r="347" spans="1:7" x14ac:dyDescent="0.25">
      <c r="A347">
        <v>346</v>
      </c>
      <c r="B347">
        <v>59.728949999999998</v>
      </c>
      <c r="C347">
        <v>59.94</v>
      </c>
      <c r="D347">
        <f>IF(AND(predicted_graph[[#This Row],[predicted]]&gt;0,predicted_graph[[#This Row],[Brent Ölpreis]]&gt;0),(predicted_graph[[#This Row],[Brent Ölpreis]]-predicted_graph[[#This Row],[predicted]])^2,"")</f>
        <v>4.4542102500000076E-2</v>
      </c>
      <c r="E347">
        <f>IF(AND(predicted_graph[[#This Row],[predicted]]&gt;0,predicted_graph[[#This Row],[Brent Ölpreis]]&gt;0),ABS(predicted_graph[[#This Row],[Brent Ölpreis]]-predicted_graph[[#This Row],[predicted]])/predicted_graph[[#This Row],[Brent Ölpreis]],"")</f>
        <v>3.5210210210210244E-3</v>
      </c>
      <c r="F347">
        <f>IF(AND(predicted_graph[[#This Row],[predicted]]&gt;0,predicted_graph[[#This Row],[Brent Ölpreis]]&gt;0),predicted_graph[[#This Row],[Brent Ölpreis]]-predicted_graph[[#This Row],[predicted]],"")</f>
        <v>0.21105000000000018</v>
      </c>
      <c r="G347" s="1">
        <f>IF(predicted_graph[[#This Row],[error]]&lt;&gt;"",(predicted_graph[[#This Row],[error]]-$I$8)^2,"")</f>
        <v>0.271767153134166</v>
      </c>
    </row>
    <row r="348" spans="1:7" x14ac:dyDescent="0.25">
      <c r="A348">
        <v>347</v>
      </c>
      <c r="B348">
        <v>60.060049999999997</v>
      </c>
      <c r="C348">
        <v>59.03</v>
      </c>
      <c r="D348">
        <f>IF(AND(predicted_graph[[#This Row],[predicted]]&gt;0,predicted_graph[[#This Row],[Brent Ölpreis]]&gt;0),(predicted_graph[[#This Row],[Brent Ölpreis]]-predicted_graph[[#This Row],[predicted]])^2,"")</f>
        <v>1.061003002499991</v>
      </c>
      <c r="E348">
        <f>IF(AND(predicted_graph[[#This Row],[predicted]]&gt;0,predicted_graph[[#This Row],[Brent Ölpreis]]&gt;0),ABS(predicted_graph[[#This Row],[Brent Ölpreis]]-predicted_graph[[#This Row],[predicted]])/predicted_graph[[#This Row],[Brent Ölpreis]],"")</f>
        <v>1.7449601897340263E-2</v>
      </c>
      <c r="F348">
        <f>IF(AND(predicted_graph[[#This Row],[predicted]]&gt;0,predicted_graph[[#This Row],[Brent Ölpreis]]&gt;0),predicted_graph[[#This Row],[Brent Ölpreis]]-predicted_graph[[#This Row],[predicted]],"")</f>
        <v>-1.0300499999999957</v>
      </c>
      <c r="G348" s="1">
        <f>IF(predicted_graph[[#This Row],[error]]&lt;&gt;"",(predicted_graph[[#This Row],[error]]-$I$8)^2,"")</f>
        <v>3.1060992754818773</v>
      </c>
    </row>
    <row r="349" spans="1:7" x14ac:dyDescent="0.25">
      <c r="A349">
        <v>348</v>
      </c>
      <c r="B349">
        <v>59.159979999999997</v>
      </c>
      <c r="C349">
        <v>58.56</v>
      </c>
      <c r="D349">
        <f>IF(AND(predicted_graph[[#This Row],[predicted]]&gt;0,predicted_graph[[#This Row],[Brent Ölpreis]]&gt;0),(predicted_graph[[#This Row],[Brent Ölpreis]]-predicted_graph[[#This Row],[predicted]])^2,"")</f>
        <v>0.35997600039999411</v>
      </c>
      <c r="E349">
        <f>IF(AND(predicted_graph[[#This Row],[predicted]]&gt;0,predicted_graph[[#This Row],[Brent Ölpreis]]&gt;0),ABS(predicted_graph[[#This Row],[Brent Ölpreis]]-predicted_graph[[#This Row],[predicted]])/predicted_graph[[#This Row],[Brent Ölpreis]],"")</f>
        <v>1.0245560109289533E-2</v>
      </c>
      <c r="F349">
        <f>IF(AND(predicted_graph[[#This Row],[predicted]]&gt;0,predicted_graph[[#This Row],[Brent Ölpreis]]&gt;0),predicted_graph[[#This Row],[Brent Ölpreis]]-predicted_graph[[#This Row],[predicted]],"")</f>
        <v>-0.59997999999999507</v>
      </c>
      <c r="G349" s="1">
        <f>IF(predicted_graph[[#This Row],[error]]&lt;&gt;"",(predicted_graph[[#This Row],[error]]-$I$8)^2,"")</f>
        <v>1.775137637498319</v>
      </c>
    </row>
    <row r="350" spans="1:7" x14ac:dyDescent="0.25">
      <c r="A350">
        <v>349</v>
      </c>
      <c r="B350">
        <v>58.61524</v>
      </c>
      <c r="D350" t="str">
        <f>IF(AND(predicted_graph[[#This Row],[predicted]]&gt;0,predicted_graph[[#This Row],[Brent Ölpreis]]&gt;0),(predicted_graph[[#This Row],[Brent Ölpreis]]-predicted_graph[[#This Row],[predicted]])^2,"")</f>
        <v/>
      </c>
      <c r="E350" t="str">
        <f>IF(AND(predicted_graph[[#This Row],[predicted]]&gt;0,predicted_graph[[#This Row],[Brent Ölpreis]]&gt;0),ABS(predicted_graph[[#This Row],[Brent Ölpreis]]-predicted_graph[[#This Row],[predicted]])/predicted_graph[[#This Row],[Brent Ölpreis]],"")</f>
        <v/>
      </c>
      <c r="F350" t="str">
        <f>IF(AND(predicted_graph[[#This Row],[predicted]]&gt;0,predicted_graph[[#This Row],[Brent Ölpreis]]&gt;0),predicted_graph[[#This Row],[Brent Ölpreis]]-predicted_graph[[#This Row],[predicted]],"")</f>
        <v/>
      </c>
      <c r="G350" s="1" t="str">
        <f>IF(predicted_graph[[#This Row],[error]]&lt;&gt;"",(predicted_graph[[#This Row],[error]]-$I$8)^2,"")</f>
        <v/>
      </c>
    </row>
    <row r="351" spans="1:7" x14ac:dyDescent="0.25">
      <c r="A351">
        <v>350</v>
      </c>
      <c r="B351">
        <v>58.273197000000003</v>
      </c>
      <c r="D351" t="str">
        <f>IF(AND(predicted_graph[[#This Row],[predicted]]&gt;0,predicted_graph[[#This Row],[Brent Ölpreis]]&gt;0),(predicted_graph[[#This Row],[Brent Ölpreis]]-predicted_graph[[#This Row],[predicted]])^2,"")</f>
        <v/>
      </c>
      <c r="E351" t="str">
        <f>IF(AND(predicted_graph[[#This Row],[predicted]]&gt;0,predicted_graph[[#This Row],[Brent Ölpreis]]&gt;0),ABS(predicted_graph[[#This Row],[Brent Ölpreis]]-predicted_graph[[#This Row],[predicted]])/predicted_graph[[#This Row],[Brent Ölpreis]],"")</f>
        <v/>
      </c>
      <c r="F351" t="str">
        <f>IF(AND(predicted_graph[[#This Row],[predicted]]&gt;0,predicted_graph[[#This Row],[Brent Ölpreis]]&gt;0),predicted_graph[[#This Row],[Brent Ölpreis]]-predicted_graph[[#This Row],[predicted]],"")</f>
        <v/>
      </c>
      <c r="G351" s="1" t="str">
        <f>IF(predicted_graph[[#This Row],[error]]&lt;&gt;"",(predicted_graph[[#This Row],[error]]-$I$8)^2,"")</f>
        <v/>
      </c>
    </row>
    <row r="352" spans="1:7" x14ac:dyDescent="0.25">
      <c r="A352">
        <v>351</v>
      </c>
      <c r="B352">
        <v>57.765149999999998</v>
      </c>
      <c r="C352">
        <v>57.59</v>
      </c>
      <c r="D352">
        <f>IF(AND(predicted_graph[[#This Row],[predicted]]&gt;0,predicted_graph[[#This Row],[Brent Ölpreis]]&gt;0),(predicted_graph[[#This Row],[Brent Ölpreis]]-predicted_graph[[#This Row],[predicted]])^2,"")</f>
        <v>3.067752249999826E-2</v>
      </c>
      <c r="E352">
        <f>IF(AND(predicted_graph[[#This Row],[predicted]]&gt;0,predicted_graph[[#This Row],[Brent Ölpreis]]&gt;0),ABS(predicted_graph[[#This Row],[Brent Ölpreis]]-predicted_graph[[#This Row],[predicted]])/predicted_graph[[#This Row],[Brent Ölpreis]],"")</f>
        <v>3.0413266192046368E-3</v>
      </c>
      <c r="F352">
        <f>IF(AND(predicted_graph[[#This Row],[predicted]]&gt;0,predicted_graph[[#This Row],[Brent Ölpreis]]&gt;0),predicted_graph[[#This Row],[Brent Ölpreis]]-predicted_graph[[#This Row],[predicted]],"")</f>
        <v>-0.17514999999999503</v>
      </c>
      <c r="G352" s="1">
        <f>IF(predicted_graph[[#This Row],[error]]&lt;&gt;"",(predicted_graph[[#This Row],[error]]-$I$8)^2,"")</f>
        <v>0.82357968704173257</v>
      </c>
    </row>
    <row r="353" spans="1:7" x14ac:dyDescent="0.25">
      <c r="A353">
        <v>352</v>
      </c>
      <c r="B353">
        <v>57.712752999999999</v>
      </c>
      <c r="C353">
        <v>55.26</v>
      </c>
      <c r="D353">
        <f>IF(AND(predicted_graph[[#This Row],[predicted]]&gt;0,predicted_graph[[#This Row],[Brent Ölpreis]]&gt;0),(predicted_graph[[#This Row],[Brent Ölpreis]]-predicted_graph[[#This Row],[predicted]])^2,"")</f>
        <v>6.0159972790090066</v>
      </c>
      <c r="E353">
        <f>IF(AND(predicted_graph[[#This Row],[predicted]]&gt;0,predicted_graph[[#This Row],[Brent Ölpreis]]&gt;0),ABS(predicted_graph[[#This Row],[Brent Ölpreis]]-predicted_graph[[#This Row],[predicted]])/predicted_graph[[#This Row],[Brent Ölpreis]],"")</f>
        <v>4.438568584871519E-2</v>
      </c>
      <c r="F353">
        <f>IF(AND(predicted_graph[[#This Row],[predicted]]&gt;0,predicted_graph[[#This Row],[Brent Ölpreis]]&gt;0),predicted_graph[[#This Row],[Brent Ölpreis]]-predicted_graph[[#This Row],[predicted]],"")</f>
        <v>-2.4527530000000013</v>
      </c>
      <c r="G353" s="1">
        <f>IF(predicted_graph[[#This Row],[error]]&lt;&gt;"",(predicted_graph[[#This Row],[error]]-$I$8)^2,"")</f>
        <v>10.14496337847368</v>
      </c>
    </row>
    <row r="354" spans="1:7" x14ac:dyDescent="0.25">
      <c r="A354">
        <v>353</v>
      </c>
      <c r="B354">
        <v>55.490729999999999</v>
      </c>
      <c r="C354">
        <v>55.6</v>
      </c>
      <c r="D354">
        <f>IF(AND(predicted_graph[[#This Row],[predicted]]&gt;0,predicted_graph[[#This Row],[Brent Ölpreis]]&gt;0),(predicted_graph[[#This Row],[Brent Ölpreis]]-predicted_graph[[#This Row],[predicted]])^2,"")</f>
        <v>1.1939932900000481E-2</v>
      </c>
      <c r="E354">
        <f>IF(AND(predicted_graph[[#This Row],[predicted]]&gt;0,predicted_graph[[#This Row],[Brent Ölpreis]]&gt;0),ABS(predicted_graph[[#This Row],[Brent Ölpreis]]-predicted_graph[[#This Row],[predicted]])/predicted_graph[[#This Row],[Brent Ölpreis]],"")</f>
        <v>1.9652877697842121E-3</v>
      </c>
      <c r="F354">
        <f>IF(AND(predicted_graph[[#This Row],[predicted]]&gt;0,predicted_graph[[#This Row],[Brent Ölpreis]]&gt;0),predicted_graph[[#This Row],[Brent Ölpreis]]-predicted_graph[[#This Row],[predicted]],"")</f>
        <v>0.1092700000000022</v>
      </c>
      <c r="G354" s="1">
        <f>IF(predicted_graph[[#This Row],[error]]&lt;&gt;"",(predicted_graph[[#This Row],[error]]-$I$8)^2,"")</f>
        <v>0.38824477807976943</v>
      </c>
    </row>
    <row r="355" spans="1:7" x14ac:dyDescent="0.25">
      <c r="A355">
        <v>354</v>
      </c>
      <c r="B355">
        <v>55.836019999999998</v>
      </c>
      <c r="C355">
        <v>52.84</v>
      </c>
      <c r="D355">
        <f>IF(AND(predicted_graph[[#This Row],[predicted]]&gt;0,predicted_graph[[#This Row],[Brent Ölpreis]]&gt;0),(predicted_graph[[#This Row],[Brent Ölpreis]]-predicted_graph[[#This Row],[predicted]])^2,"")</f>
        <v>8.9761358403999658</v>
      </c>
      <c r="E355">
        <f>IF(AND(predicted_graph[[#This Row],[predicted]]&gt;0,predicted_graph[[#This Row],[Brent Ölpreis]]&gt;0),ABS(predicted_graph[[#This Row],[Brent Ölpreis]]-predicted_graph[[#This Row],[predicted]])/predicted_graph[[#This Row],[Brent Ölpreis]],"")</f>
        <v>5.6699848599545688E-2</v>
      </c>
      <c r="F355">
        <f>IF(AND(predicted_graph[[#This Row],[predicted]]&gt;0,predicted_graph[[#This Row],[Brent Ölpreis]]&gt;0),predicted_graph[[#This Row],[Brent Ölpreis]]-predicted_graph[[#This Row],[predicted]],"")</f>
        <v>-2.9960199999999944</v>
      </c>
      <c r="G355" s="1">
        <f>IF(predicted_graph[[#This Row],[error]]&lt;&gt;"",(predicted_graph[[#This Row],[error]]-$I$8)^2,"")</f>
        <v>13.90083914504647</v>
      </c>
    </row>
    <row r="356" spans="1:7" x14ac:dyDescent="0.25">
      <c r="A356">
        <v>355</v>
      </c>
      <c r="B356">
        <v>53.225349999999999</v>
      </c>
      <c r="C356">
        <v>51.93</v>
      </c>
      <c r="D356">
        <f>IF(AND(predicted_graph[[#This Row],[predicted]]&gt;0,predicted_graph[[#This Row],[Brent Ölpreis]]&gt;0),(predicted_graph[[#This Row],[Brent Ölpreis]]-predicted_graph[[#This Row],[predicted]])^2,"")</f>
        <v>1.6779316224999976</v>
      </c>
      <c r="E356">
        <f>IF(AND(predicted_graph[[#This Row],[predicted]]&gt;0,predicted_graph[[#This Row],[Brent Ölpreis]]&gt;0),ABS(predicted_graph[[#This Row],[Brent Ölpreis]]-predicted_graph[[#This Row],[predicted]])/predicted_graph[[#This Row],[Brent Ölpreis]],"")</f>
        <v>2.4944155594068922E-2</v>
      </c>
      <c r="F356">
        <f>IF(AND(predicted_graph[[#This Row],[predicted]]&gt;0,predicted_graph[[#This Row],[Brent Ölpreis]]&gt;0),predicted_graph[[#This Row],[Brent Ölpreis]]-predicted_graph[[#This Row],[predicted]],"")</f>
        <v>-1.2953499999999991</v>
      </c>
      <c r="G356" s="1">
        <f>IF(predicted_graph[[#This Row],[error]]&lt;&gt;"",(predicted_graph[[#This Row],[error]]-$I$8)^2,"")</f>
        <v>4.1116196570553729</v>
      </c>
    </row>
    <row r="357" spans="1:7" x14ac:dyDescent="0.25">
      <c r="A357">
        <v>356</v>
      </c>
      <c r="B357">
        <v>52.185882999999997</v>
      </c>
      <c r="D357" t="str">
        <f>IF(AND(predicted_graph[[#This Row],[predicted]]&gt;0,predicted_graph[[#This Row],[Brent Ölpreis]]&gt;0),(predicted_graph[[#This Row],[Brent Ölpreis]]-predicted_graph[[#This Row],[predicted]])^2,"")</f>
        <v/>
      </c>
      <c r="E357" t="str">
        <f>IF(AND(predicted_graph[[#This Row],[predicted]]&gt;0,predicted_graph[[#This Row],[Brent Ölpreis]]&gt;0),ABS(predicted_graph[[#This Row],[Brent Ölpreis]]-predicted_graph[[#This Row],[predicted]])/predicted_graph[[#This Row],[Brent Ölpreis]],"")</f>
        <v/>
      </c>
      <c r="F357" t="str">
        <f>IF(AND(predicted_graph[[#This Row],[predicted]]&gt;0,predicted_graph[[#This Row],[Brent Ölpreis]]&gt;0),predicted_graph[[#This Row],[Brent Ölpreis]]-predicted_graph[[#This Row],[predicted]],"")</f>
        <v/>
      </c>
      <c r="G357" s="1" t="str">
        <f>IF(predicted_graph[[#This Row],[error]]&lt;&gt;"",(predicted_graph[[#This Row],[error]]-$I$8)^2,"")</f>
        <v/>
      </c>
    </row>
    <row r="358" spans="1:7" x14ac:dyDescent="0.25">
      <c r="A358">
        <v>357</v>
      </c>
      <c r="B358">
        <v>52.353409999999997</v>
      </c>
      <c r="D358" t="str">
        <f>IF(AND(predicted_graph[[#This Row],[predicted]]&gt;0,predicted_graph[[#This Row],[Brent Ölpreis]]&gt;0),(predicted_graph[[#This Row],[Brent Ölpreis]]-predicted_graph[[#This Row],[predicted]])^2,"")</f>
        <v/>
      </c>
      <c r="E358" t="str">
        <f>IF(AND(predicted_graph[[#This Row],[predicted]]&gt;0,predicted_graph[[#This Row],[Brent Ölpreis]]&gt;0),ABS(predicted_graph[[#This Row],[Brent Ölpreis]]-predicted_graph[[#This Row],[predicted]])/predicted_graph[[#This Row],[Brent Ölpreis]],"")</f>
        <v/>
      </c>
      <c r="F358" t="str">
        <f>IF(AND(predicted_graph[[#This Row],[predicted]]&gt;0,predicted_graph[[#This Row],[Brent Ölpreis]]&gt;0),predicted_graph[[#This Row],[Brent Ölpreis]]-predicted_graph[[#This Row],[predicted]],"")</f>
        <v/>
      </c>
      <c r="G358" s="1" t="str">
        <f>IF(predicted_graph[[#This Row],[error]]&lt;&gt;"",(predicted_graph[[#This Row],[error]]-$I$8)^2,"")</f>
        <v/>
      </c>
    </row>
    <row r="359" spans="1:7" x14ac:dyDescent="0.25">
      <c r="A359">
        <v>358</v>
      </c>
      <c r="B359">
        <v>51.701799999999999</v>
      </c>
      <c r="D359" t="str">
        <f>IF(AND(predicted_graph[[#This Row],[predicted]]&gt;0,predicted_graph[[#This Row],[Brent Ölpreis]]&gt;0),(predicted_graph[[#This Row],[Brent Ölpreis]]-predicted_graph[[#This Row],[predicted]])^2,"")</f>
        <v/>
      </c>
      <c r="E359" t="str">
        <f>IF(AND(predicted_graph[[#This Row],[predicted]]&gt;0,predicted_graph[[#This Row],[Brent Ölpreis]]&gt;0),ABS(predicted_graph[[#This Row],[Brent Ölpreis]]-predicted_graph[[#This Row],[predicted]])/predicted_graph[[#This Row],[Brent Ölpreis]],"")</f>
        <v/>
      </c>
      <c r="F359" t="str">
        <f>IF(AND(predicted_graph[[#This Row],[predicted]]&gt;0,predicted_graph[[#This Row],[Brent Ölpreis]]&gt;0),predicted_graph[[#This Row],[Brent Ölpreis]]-predicted_graph[[#This Row],[predicted]],"")</f>
        <v/>
      </c>
      <c r="G359" s="1" t="str">
        <f>IF(predicted_graph[[#This Row],[error]]&lt;&gt;"",(predicted_graph[[#This Row],[error]]-$I$8)^2,"")</f>
        <v/>
      </c>
    </row>
    <row r="360" spans="1:7" x14ac:dyDescent="0.25">
      <c r="A360">
        <v>359</v>
      </c>
      <c r="B360">
        <v>51.602676000000002</v>
      </c>
      <c r="D360" t="str">
        <f>IF(AND(predicted_graph[[#This Row],[predicted]]&gt;0,predicted_graph[[#This Row],[Brent Ölpreis]]&gt;0),(predicted_graph[[#This Row],[Brent Ölpreis]]-predicted_graph[[#This Row],[predicted]])^2,"")</f>
        <v/>
      </c>
      <c r="E360" t="str">
        <f>IF(AND(predicted_graph[[#This Row],[predicted]]&gt;0,predicted_graph[[#This Row],[Brent Ölpreis]]&gt;0),ABS(predicted_graph[[#This Row],[Brent Ölpreis]]-predicted_graph[[#This Row],[predicted]])/predicted_graph[[#This Row],[Brent Ölpreis]],"")</f>
        <v/>
      </c>
      <c r="F360" t="str">
        <f>IF(AND(predicted_graph[[#This Row],[predicted]]&gt;0,predicted_graph[[#This Row],[Brent Ölpreis]]&gt;0),predicted_graph[[#This Row],[Brent Ölpreis]]-predicted_graph[[#This Row],[predicted]],"")</f>
        <v/>
      </c>
      <c r="G360" s="1" t="str">
        <f>IF(predicted_graph[[#This Row],[error]]&lt;&gt;"",(predicted_graph[[#This Row],[error]]-$I$8)^2,"")</f>
        <v/>
      </c>
    </row>
    <row r="361" spans="1:7" x14ac:dyDescent="0.25">
      <c r="A361">
        <v>360</v>
      </c>
      <c r="B361">
        <v>51.698974999999997</v>
      </c>
      <c r="D361" t="str">
        <f>IF(AND(predicted_graph[[#This Row],[predicted]]&gt;0,predicted_graph[[#This Row],[Brent Ölpreis]]&gt;0),(predicted_graph[[#This Row],[Brent Ölpreis]]-predicted_graph[[#This Row],[predicted]])^2,"")</f>
        <v/>
      </c>
      <c r="E361" t="str">
        <f>IF(AND(predicted_graph[[#This Row],[predicted]]&gt;0,predicted_graph[[#This Row],[Brent Ölpreis]]&gt;0),ABS(predicted_graph[[#This Row],[Brent Ölpreis]]-predicted_graph[[#This Row],[predicted]])/predicted_graph[[#This Row],[Brent Ölpreis]],"")</f>
        <v/>
      </c>
      <c r="F361" t="str">
        <f>IF(AND(predicted_graph[[#This Row],[predicted]]&gt;0,predicted_graph[[#This Row],[Brent Ölpreis]]&gt;0),predicted_graph[[#This Row],[Brent Ölpreis]]-predicted_graph[[#This Row],[predicted]],"")</f>
        <v/>
      </c>
      <c r="G361" s="1" t="str">
        <f>IF(predicted_graph[[#This Row],[error]]&lt;&gt;"",(predicted_graph[[#This Row],[error]]-$I$8)^2,"")</f>
        <v/>
      </c>
    </row>
    <row r="362" spans="1:7" x14ac:dyDescent="0.25">
      <c r="A362">
        <v>361</v>
      </c>
      <c r="B362">
        <v>51.758262999999999</v>
      </c>
      <c r="C362">
        <v>51.49</v>
      </c>
      <c r="D362">
        <f>IF(AND(predicted_graph[[#This Row],[predicted]]&gt;0,predicted_graph[[#This Row],[Brent Ölpreis]]&gt;0),(predicted_graph[[#This Row],[Brent Ölpreis]]-predicted_graph[[#This Row],[predicted]])^2,"")</f>
        <v>7.1965037168998644E-2</v>
      </c>
      <c r="E362">
        <f>IF(AND(predicted_graph[[#This Row],[predicted]]&gt;0,predicted_graph[[#This Row],[Brent Ölpreis]]&gt;0),ABS(predicted_graph[[#This Row],[Brent Ölpreis]]-predicted_graph[[#This Row],[predicted]])/predicted_graph[[#This Row],[Brent Ölpreis]],"")</f>
        <v>5.2100019421246349E-3</v>
      </c>
      <c r="F362">
        <f>IF(AND(predicted_graph[[#This Row],[predicted]]&gt;0,predicted_graph[[#This Row],[Brent Ölpreis]]&gt;0),predicted_graph[[#This Row],[Brent Ölpreis]]-predicted_graph[[#This Row],[predicted]],"")</f>
        <v>-0.26826299999999748</v>
      </c>
      <c r="G362" s="1">
        <f>IF(predicted_graph[[#This Row],[error]]&lt;&gt;"",(predicted_graph[[#This Row],[error]]-$I$8)^2,"")</f>
        <v>1.0012522175245016</v>
      </c>
    </row>
    <row r="363" spans="1:7" x14ac:dyDescent="0.25">
      <c r="A363">
        <v>362</v>
      </c>
      <c r="B363">
        <v>51.636963000000002</v>
      </c>
      <c r="C363">
        <v>50.57</v>
      </c>
      <c r="D363">
        <f>IF(AND(predicted_graph[[#This Row],[predicted]]&gt;0,predicted_graph[[#This Row],[Brent Ölpreis]]&gt;0),(predicted_graph[[#This Row],[Brent Ölpreis]]-predicted_graph[[#This Row],[predicted]])^2,"")</f>
        <v>1.1384100433690025</v>
      </c>
      <c r="E363">
        <f>IF(AND(predicted_graph[[#This Row],[predicted]]&gt;0,predicted_graph[[#This Row],[Brent Ölpreis]]&gt;0),ABS(predicted_graph[[#This Row],[Brent Ölpreis]]-predicted_graph[[#This Row],[predicted]])/predicted_graph[[#This Row],[Brent Ölpreis]],"")</f>
        <v>2.1098734427526224E-2</v>
      </c>
      <c r="F363">
        <f>IF(AND(predicted_graph[[#This Row],[predicted]]&gt;0,predicted_graph[[#This Row],[Brent Ölpreis]]&gt;0),predicted_graph[[#This Row],[Brent Ölpreis]]-predicted_graph[[#This Row],[predicted]],"")</f>
        <v>-1.0669630000000012</v>
      </c>
      <c r="G363" s="1">
        <f>IF(predicted_graph[[#This Row],[error]]&lt;&gt;"",(predicted_graph[[#This Row],[error]]-$I$8)^2,"")</f>
        <v>3.2375737407570861</v>
      </c>
    </row>
    <row r="364" spans="1:7" x14ac:dyDescent="0.25">
      <c r="A364">
        <v>363</v>
      </c>
      <c r="B364">
        <v>50.876773999999997</v>
      </c>
      <c r="D364" t="str">
        <f>IF(AND(predicted_graph[[#This Row],[predicted]]&gt;0,predicted_graph[[#This Row],[Brent Ölpreis]]&gt;0),(predicted_graph[[#This Row],[Brent Ölpreis]]-predicted_graph[[#This Row],[predicted]])^2,"")</f>
        <v/>
      </c>
      <c r="E364" t="str">
        <f>IF(AND(predicted_graph[[#This Row],[predicted]]&gt;0,predicted_graph[[#This Row],[Brent Ölpreis]]&gt;0),ABS(predicted_graph[[#This Row],[Brent Ölpreis]]-predicted_graph[[#This Row],[predicted]])/predicted_graph[[#This Row],[Brent Ölpreis]],"")</f>
        <v/>
      </c>
      <c r="F364" t="str">
        <f>IF(AND(predicted_graph[[#This Row],[predicted]]&gt;0,predicted_graph[[#This Row],[Brent Ölpreis]]&gt;0),predicted_graph[[#This Row],[Brent Ölpreis]]-predicted_graph[[#This Row],[predicted]],"")</f>
        <v/>
      </c>
      <c r="G364" s="1" t="str">
        <f>IF(predicted_graph[[#This Row],[error]]&lt;&gt;"",(predicted_graph[[#This Row],[error]]-$I$8)^2,"")</f>
        <v/>
      </c>
    </row>
    <row r="365" spans="1:7" x14ac:dyDescent="0.25">
      <c r="A365">
        <v>364</v>
      </c>
      <c r="B365">
        <v>51.500506999999999</v>
      </c>
      <c r="D365" t="str">
        <f>IF(AND(predicted_graph[[#This Row],[predicted]]&gt;0,predicted_graph[[#This Row],[Brent Ölpreis]]&gt;0),(predicted_graph[[#This Row],[Brent Ölpreis]]-predicted_graph[[#This Row],[predicted]])^2,"")</f>
        <v/>
      </c>
      <c r="E365" t="str">
        <f>IF(AND(predicted_graph[[#This Row],[predicted]]&gt;0,predicted_graph[[#This Row],[Brent Ölpreis]]&gt;0),ABS(predicted_graph[[#This Row],[Brent Ölpreis]]-predicted_graph[[#This Row],[predicted]])/predicted_graph[[#This Row],[Brent Ölpreis]],"")</f>
        <v/>
      </c>
      <c r="F365" t="str">
        <f>IF(AND(predicted_graph[[#This Row],[predicted]]&gt;0,predicted_graph[[#This Row],[Brent Ölpreis]]&gt;0),predicted_graph[[#This Row],[Brent Ölpreis]]-predicted_graph[[#This Row],[predicted]],"")</f>
        <v/>
      </c>
      <c r="G365" s="1" t="str">
        <f>IF(predicted_graph[[#This Row],[error]]&lt;&gt;"",(predicted_graph[[#This Row],[error]]-$I$8)^2,"")</f>
        <v/>
      </c>
    </row>
    <row r="366" spans="1:7" x14ac:dyDescent="0.25">
      <c r="A366">
        <v>365</v>
      </c>
      <c r="B366">
        <v>51.935070000000003</v>
      </c>
      <c r="D366" t="str">
        <f>IF(AND(predicted_graph[[#This Row],[predicted]]&gt;0,predicted_graph[[#This Row],[Brent Ölpreis]]&gt;0),(predicted_graph[[#This Row],[Brent Ölpreis]]-predicted_graph[[#This Row],[predicted]])^2,"")</f>
        <v/>
      </c>
      <c r="E366" t="str">
        <f>IF(AND(predicted_graph[[#This Row],[predicted]]&gt;0,predicted_graph[[#This Row],[Brent Ölpreis]]&gt;0),ABS(predicted_graph[[#This Row],[Brent Ölpreis]]-predicted_graph[[#This Row],[predicted]])/predicted_graph[[#This Row],[Brent Ölpreis]],"")</f>
        <v/>
      </c>
      <c r="F366" t="str">
        <f>IF(AND(predicted_graph[[#This Row],[predicted]]&gt;0,predicted_graph[[#This Row],[Brent Ölpreis]]&gt;0),predicted_graph[[#This Row],[Brent Ölpreis]]-predicted_graph[[#This Row],[predicted]],"")</f>
        <v/>
      </c>
      <c r="G366" s="1" t="str">
        <f>IF(predicted_graph[[#This Row],[error]]&lt;&gt;"",(predicted_graph[[#This Row],[error]]-$I$8)^2,"")</f>
        <v/>
      </c>
    </row>
    <row r="367" spans="1:7" x14ac:dyDescent="0.25">
      <c r="A367">
        <v>366</v>
      </c>
      <c r="B367">
        <v>52.609886000000003</v>
      </c>
      <c r="D367" t="str">
        <f>IF(AND(predicted_graph[[#This Row],[predicted]]&gt;0,predicted_graph[[#This Row],[Brent Ölpreis]]&gt;0),(predicted_graph[[#This Row],[Brent Ölpreis]]-predicted_graph[[#This Row],[predicted]])^2,"")</f>
        <v/>
      </c>
      <c r="E367" t="str">
        <f>IF(AND(predicted_graph[[#This Row],[predicted]]&gt;0,predicted_graph[[#This Row],[Brent Ölpreis]]&gt;0),ABS(predicted_graph[[#This Row],[Brent Ölpreis]]-predicted_graph[[#This Row],[predicted]])/predicted_graph[[#This Row],[Brent Ölpreis]],"")</f>
        <v/>
      </c>
      <c r="F367" t="str">
        <f>IF(AND(predicted_graph[[#This Row],[predicted]]&gt;0,predicted_graph[[#This Row],[Brent Ölpreis]]&gt;0),predicted_graph[[#This Row],[Brent Ölpreis]]-predicted_graph[[#This Row],[predicted]],"")</f>
        <v/>
      </c>
      <c r="G367" s="1" t="str">
        <f>IF(predicted_graph[[#This Row],[error]]&lt;&gt;"",(predicted_graph[[#This Row],[error]]-$I$8)^2,"")</f>
        <v/>
      </c>
    </row>
    <row r="368" spans="1:7" x14ac:dyDescent="0.25">
      <c r="A368">
        <v>367</v>
      </c>
      <c r="B368">
        <v>53.520164000000001</v>
      </c>
      <c r="C368">
        <v>54.06</v>
      </c>
      <c r="D368">
        <f>IF(AND(predicted_graph[[#This Row],[predicted]]&gt;0,predicted_graph[[#This Row],[Brent Ölpreis]]&gt;0),(predicted_graph[[#This Row],[Brent Ölpreis]]-predicted_graph[[#This Row],[predicted]])^2,"")</f>
        <v>0.2914229068960012</v>
      </c>
      <c r="E368">
        <f>IF(AND(predicted_graph[[#This Row],[predicted]]&gt;0,predicted_graph[[#This Row],[Brent Ölpreis]]&gt;0),ABS(predicted_graph[[#This Row],[Brent Ölpreis]]-predicted_graph[[#This Row],[predicted]])/predicted_graph[[#This Row],[Brent Ölpreis]],"")</f>
        <v>9.9858675545690164E-3</v>
      </c>
      <c r="F368">
        <f>IF(AND(predicted_graph[[#This Row],[predicted]]&gt;0,predicted_graph[[#This Row],[Brent Ölpreis]]&gt;0),predicted_graph[[#This Row],[Brent Ölpreis]]-predicted_graph[[#This Row],[predicted]],"")</f>
        <v>0.53983600000000109</v>
      </c>
      <c r="G368" s="1">
        <f>IF(predicted_graph[[#This Row],[error]]&lt;&gt;"",(predicted_graph[[#This Row],[error]]-$I$8)^2,"")</f>
        <v>3.7066612182635773E-2</v>
      </c>
    </row>
    <row r="369" spans="1:7" x14ac:dyDescent="0.25">
      <c r="A369">
        <v>368</v>
      </c>
      <c r="B369">
        <v>54.294975000000001</v>
      </c>
      <c r="C369">
        <v>53.23</v>
      </c>
      <c r="D369">
        <f>IF(AND(predicted_graph[[#This Row],[predicted]]&gt;0,predicted_graph[[#This Row],[Brent Ölpreis]]&gt;0),(predicted_graph[[#This Row],[Brent Ölpreis]]-predicted_graph[[#This Row],[predicted]])^2,"")</f>
        <v>1.1341717506250086</v>
      </c>
      <c r="E369">
        <f>IF(AND(predicted_graph[[#This Row],[predicted]]&gt;0,predicted_graph[[#This Row],[Brent Ölpreis]]&gt;0),ABS(predicted_graph[[#This Row],[Brent Ölpreis]]-predicted_graph[[#This Row],[predicted]])/predicted_graph[[#This Row],[Brent Ölpreis]],"")</f>
        <v>2.0007044899492843E-2</v>
      </c>
      <c r="F369">
        <f>IF(AND(predicted_graph[[#This Row],[predicted]]&gt;0,predicted_graph[[#This Row],[Brent Ölpreis]]&gt;0),predicted_graph[[#This Row],[Brent Ölpreis]]-predicted_graph[[#This Row],[predicted]],"")</f>
        <v>-1.064975000000004</v>
      </c>
      <c r="G369" s="1">
        <f>IF(predicted_graph[[#This Row],[error]]&lt;&gt;"",(predicted_graph[[#This Row],[error]]-$I$8)^2,"")</f>
        <v>3.2304235730714899</v>
      </c>
    </row>
    <row r="370" spans="1:7" x14ac:dyDescent="0.25">
      <c r="A370">
        <v>369</v>
      </c>
      <c r="B370">
        <v>53.391449999999999</v>
      </c>
      <c r="C370">
        <v>55.64</v>
      </c>
      <c r="D370">
        <f>IF(AND(predicted_graph[[#This Row],[predicted]]&gt;0,predicted_graph[[#This Row],[Brent Ölpreis]]&gt;0),(predicted_graph[[#This Row],[Brent Ölpreis]]-predicted_graph[[#This Row],[predicted]])^2,"")</f>
        <v>5.0559771025000071</v>
      </c>
      <c r="E370">
        <f>IF(AND(predicted_graph[[#This Row],[predicted]]&gt;0,predicted_graph[[#This Row],[Brent Ölpreis]]&gt;0),ABS(predicted_graph[[#This Row],[Brent Ölpreis]]-predicted_graph[[#This Row],[predicted]])/predicted_graph[[#This Row],[Brent Ölpreis]],"")</f>
        <v>4.0412473040977739E-2</v>
      </c>
      <c r="F370">
        <f>IF(AND(predicted_graph[[#This Row],[predicted]]&gt;0,predicted_graph[[#This Row],[Brent Ölpreis]]&gt;0),predicted_graph[[#This Row],[Brent Ölpreis]]-predicted_graph[[#This Row],[predicted]],"")</f>
        <v>2.2485500000000016</v>
      </c>
      <c r="G370" s="1">
        <f>IF(predicted_graph[[#This Row],[error]]&lt;&gt;"",(predicted_graph[[#This Row],[error]]-$I$8)^2,"")</f>
        <v>2.2988232831531126</v>
      </c>
    </row>
    <row r="371" spans="1:7" x14ac:dyDescent="0.25">
      <c r="A371">
        <v>370</v>
      </c>
      <c r="B371">
        <v>55.543987000000001</v>
      </c>
      <c r="D371" t="str">
        <f>IF(AND(predicted_graph[[#This Row],[predicted]]&gt;0,predicted_graph[[#This Row],[Brent Ölpreis]]&gt;0),(predicted_graph[[#This Row],[Brent Ölpreis]]-predicted_graph[[#This Row],[predicted]])^2,"")</f>
        <v/>
      </c>
      <c r="E371" t="str">
        <f>IF(AND(predicted_graph[[#This Row],[predicted]]&gt;0,predicted_graph[[#This Row],[Brent Ölpreis]]&gt;0),ABS(predicted_graph[[#This Row],[Brent Ölpreis]]-predicted_graph[[#This Row],[predicted]])/predicted_graph[[#This Row],[Brent Ölpreis]],"")</f>
        <v/>
      </c>
      <c r="F371" t="str">
        <f>IF(AND(predicted_graph[[#This Row],[predicted]]&gt;0,predicted_graph[[#This Row],[Brent Ölpreis]]&gt;0),predicted_graph[[#This Row],[Brent Ölpreis]]-predicted_graph[[#This Row],[predicted]],"")</f>
        <v/>
      </c>
      <c r="G371" s="1" t="str">
        <f>IF(predicted_graph[[#This Row],[error]]&lt;&gt;"",(predicted_graph[[#This Row],[error]]-$I$8)^2,"")</f>
        <v/>
      </c>
    </row>
    <row r="372" spans="1:7" x14ac:dyDescent="0.25">
      <c r="A372">
        <v>371</v>
      </c>
      <c r="B372">
        <v>56.363529999999997</v>
      </c>
      <c r="D372" t="str">
        <f>IF(AND(predicted_graph[[#This Row],[predicted]]&gt;0,predicted_graph[[#This Row],[Brent Ölpreis]]&gt;0),(predicted_graph[[#This Row],[Brent Ölpreis]]-predicted_graph[[#This Row],[predicted]])^2,"")</f>
        <v/>
      </c>
      <c r="E372" t="str">
        <f>IF(AND(predicted_graph[[#This Row],[predicted]]&gt;0,predicted_graph[[#This Row],[Brent Ölpreis]]&gt;0),ABS(predicted_graph[[#This Row],[Brent Ölpreis]]-predicted_graph[[#This Row],[predicted]])/predicted_graph[[#This Row],[Brent Ölpreis]],"")</f>
        <v/>
      </c>
      <c r="F372" t="str">
        <f>IF(AND(predicted_graph[[#This Row],[predicted]]&gt;0,predicted_graph[[#This Row],[Brent Ölpreis]]&gt;0),predicted_graph[[#This Row],[Brent Ölpreis]]-predicted_graph[[#This Row],[predicted]],"")</f>
        <v/>
      </c>
      <c r="G372" s="1" t="str">
        <f>IF(predicted_graph[[#This Row],[error]]&lt;&gt;"",(predicted_graph[[#This Row],[error]]-$I$8)^2,"")</f>
        <v/>
      </c>
    </row>
    <row r="373" spans="1:7" x14ac:dyDescent="0.25">
      <c r="A373">
        <v>372</v>
      </c>
      <c r="B373">
        <v>56.417675000000003</v>
      </c>
      <c r="C373">
        <v>57.1</v>
      </c>
      <c r="D373">
        <f>IF(AND(predicted_graph[[#This Row],[predicted]]&gt;0,predicted_graph[[#This Row],[Brent Ölpreis]]&gt;0),(predicted_graph[[#This Row],[Brent Ölpreis]]-predicted_graph[[#This Row],[predicted]])^2,"")</f>
        <v>0.46556740562499827</v>
      </c>
      <c r="E373">
        <f>IF(AND(predicted_graph[[#This Row],[predicted]]&gt;0,predicted_graph[[#This Row],[Brent Ölpreis]]&gt;0),ABS(predicted_graph[[#This Row],[Brent Ölpreis]]-predicted_graph[[#This Row],[predicted]])/predicted_graph[[#This Row],[Brent Ölpreis]],"")</f>
        <v>1.1949649737302954E-2</v>
      </c>
      <c r="F373">
        <f>IF(AND(predicted_graph[[#This Row],[predicted]]&gt;0,predicted_graph[[#This Row],[Brent Ölpreis]]&gt;0),predicted_graph[[#This Row],[Brent Ölpreis]]-predicted_graph[[#This Row],[predicted]],"")</f>
        <v>0.68232499999999874</v>
      </c>
      <c r="G373" s="1">
        <f>IF(predicted_graph[[#This Row],[error]]&lt;&gt;"",(predicted_graph[[#This Row],[error]]-$I$8)^2,"")</f>
        <v>2.5037927252652449E-3</v>
      </c>
    </row>
    <row r="374" spans="1:7" x14ac:dyDescent="0.25">
      <c r="A374">
        <v>373</v>
      </c>
      <c r="B374">
        <v>57.139693999999999</v>
      </c>
      <c r="C374">
        <v>56.91</v>
      </c>
      <c r="D374">
        <f>IF(AND(predicted_graph[[#This Row],[predicted]]&gt;0,predicted_graph[[#This Row],[Brent Ölpreis]]&gt;0),(predicted_graph[[#This Row],[Brent Ölpreis]]-predicted_graph[[#This Row],[predicted]])^2,"")</f>
        <v>5.2759333636000945E-2</v>
      </c>
      <c r="E374">
        <f>IF(AND(predicted_graph[[#This Row],[predicted]]&gt;0,predicted_graph[[#This Row],[Brent Ölpreis]]&gt;0),ABS(predicted_graph[[#This Row],[Brent Ölpreis]]-predicted_graph[[#This Row],[predicted]])/predicted_graph[[#This Row],[Brent Ölpreis]],"")</f>
        <v>4.0360920752065032E-3</v>
      </c>
      <c r="F374">
        <f>IF(AND(predicted_graph[[#This Row],[predicted]]&gt;0,predicted_graph[[#This Row],[Brent Ölpreis]]&gt;0),predicted_graph[[#This Row],[Brent Ölpreis]]-predicted_graph[[#This Row],[predicted]],"")</f>
        <v>-0.22969400000000206</v>
      </c>
      <c r="G374" s="1">
        <f>IF(predicted_graph[[#This Row],[error]]&lt;&gt;"",(predicted_graph[[#This Row],[error]]-$I$8)^2,"")</f>
        <v>0.9255535036178667</v>
      </c>
    </row>
    <row r="375" spans="1:7" x14ac:dyDescent="0.25">
      <c r="A375">
        <v>374</v>
      </c>
      <c r="B375">
        <v>57.159874000000002</v>
      </c>
      <c r="C375">
        <v>59.46</v>
      </c>
      <c r="D375">
        <f>IF(AND(predicted_graph[[#This Row],[predicted]]&gt;0,predicted_graph[[#This Row],[Brent Ölpreis]]&gt;0),(predicted_graph[[#This Row],[Brent Ölpreis]]-predicted_graph[[#This Row],[predicted]])^2,"")</f>
        <v>5.2905796158759948</v>
      </c>
      <c r="E375">
        <f>IF(AND(predicted_graph[[#This Row],[predicted]]&gt;0,predicted_graph[[#This Row],[Brent Ölpreis]]&gt;0),ABS(predicted_graph[[#This Row],[Brent Ölpreis]]-predicted_graph[[#This Row],[predicted]])/predicted_graph[[#This Row],[Brent Ölpreis]],"")</f>
        <v>3.8683585603767216E-2</v>
      </c>
      <c r="F375">
        <f>IF(AND(predicted_graph[[#This Row],[predicted]]&gt;0,predicted_graph[[#This Row],[Brent Ölpreis]]&gt;0),predicted_graph[[#This Row],[Brent Ölpreis]]-predicted_graph[[#This Row],[predicted]],"")</f>
        <v>2.3001259999999988</v>
      </c>
      <c r="G375" s="1">
        <f>IF(predicted_graph[[#This Row],[error]]&lt;&gt;"",(predicted_graph[[#This Row],[error]]-$I$8)^2,"")</f>
        <v>2.4578810973398308</v>
      </c>
    </row>
    <row r="376" spans="1:7" x14ac:dyDescent="0.25">
      <c r="A376">
        <v>375</v>
      </c>
      <c r="B376">
        <v>59.825040000000001</v>
      </c>
      <c r="C376">
        <v>60.47</v>
      </c>
      <c r="D376">
        <f>IF(AND(predicted_graph[[#This Row],[predicted]]&gt;0,predicted_graph[[#This Row],[Brent Ölpreis]]&gt;0),(predicted_graph[[#This Row],[Brent Ölpreis]]-predicted_graph[[#This Row],[predicted]])^2,"")</f>
        <v>0.41597340159999679</v>
      </c>
      <c r="E376">
        <f>IF(AND(predicted_graph[[#This Row],[predicted]]&gt;0,predicted_graph[[#This Row],[Brent Ölpreis]]&gt;0),ABS(predicted_graph[[#This Row],[Brent Ölpreis]]-predicted_graph[[#This Row],[predicted]])/predicted_graph[[#This Row],[Brent Ölpreis]],"")</f>
        <v>1.0665784686621424E-2</v>
      </c>
      <c r="F376">
        <f>IF(AND(predicted_graph[[#This Row],[predicted]]&gt;0,predicted_graph[[#This Row],[Brent Ölpreis]]&gt;0),predicted_graph[[#This Row],[Brent Ölpreis]]-predicted_graph[[#This Row],[predicted]],"")</f>
        <v>0.64495999999999754</v>
      </c>
      <c r="G376" s="1">
        <f>IF(predicted_graph[[#This Row],[error]]&lt;&gt;"",(predicted_graph[[#This Row],[error]]-$I$8)^2,"")</f>
        <v>7.6392691796973331E-3</v>
      </c>
    </row>
    <row r="377" spans="1:7" x14ac:dyDescent="0.25">
      <c r="A377">
        <v>376</v>
      </c>
      <c r="B377">
        <v>60.671950000000002</v>
      </c>
      <c r="C377">
        <v>59.24</v>
      </c>
      <c r="D377">
        <f>IF(AND(predicted_graph[[#This Row],[predicted]]&gt;0,predicted_graph[[#This Row],[Brent Ölpreis]]&gt;0),(predicted_graph[[#This Row],[Brent Ölpreis]]-predicted_graph[[#This Row],[predicted]])^2,"")</f>
        <v>2.0504808025000014</v>
      </c>
      <c r="E377">
        <f>IF(AND(predicted_graph[[#This Row],[predicted]]&gt;0,predicted_graph[[#This Row],[Brent Ölpreis]]&gt;0),ABS(predicted_graph[[#This Row],[Brent Ölpreis]]-predicted_graph[[#This Row],[predicted]])/predicted_graph[[#This Row],[Brent Ölpreis]],"")</f>
        <v>2.417201215395004E-2</v>
      </c>
      <c r="F377">
        <f>IF(AND(predicted_graph[[#This Row],[predicted]]&gt;0,predicted_graph[[#This Row],[Brent Ölpreis]]&gt;0),predicted_graph[[#This Row],[Brent Ölpreis]]-predicted_graph[[#This Row],[predicted]],"")</f>
        <v>-1.4319500000000005</v>
      </c>
      <c r="G377" s="1">
        <f>IF(predicted_graph[[#This Row],[error]]&lt;&gt;"",(predicted_graph[[#This Row],[error]]-$I$8)^2,"")</f>
        <v>4.6842503848538639</v>
      </c>
    </row>
    <row r="378" spans="1:7" x14ac:dyDescent="0.25">
      <c r="A378">
        <v>377</v>
      </c>
      <c r="B378">
        <v>59.302500000000002</v>
      </c>
      <c r="D378" t="str">
        <f>IF(AND(predicted_graph[[#This Row],[predicted]]&gt;0,predicted_graph[[#This Row],[Brent Ölpreis]]&gt;0),(predicted_graph[[#This Row],[Brent Ölpreis]]-predicted_graph[[#This Row],[predicted]])^2,"")</f>
        <v/>
      </c>
      <c r="E378" t="str">
        <f>IF(AND(predicted_graph[[#This Row],[predicted]]&gt;0,predicted_graph[[#This Row],[Brent Ölpreis]]&gt;0),ABS(predicted_graph[[#This Row],[Brent Ölpreis]]-predicted_graph[[#This Row],[predicted]])/predicted_graph[[#This Row],[Brent Ölpreis]],"")</f>
        <v/>
      </c>
      <c r="F378" t="str">
        <f>IF(AND(predicted_graph[[#This Row],[predicted]]&gt;0,predicted_graph[[#This Row],[Brent Ölpreis]]&gt;0),predicted_graph[[#This Row],[Brent Ölpreis]]-predicted_graph[[#This Row],[predicted]],"")</f>
        <v/>
      </c>
      <c r="G378" s="1" t="str">
        <f>IF(predicted_graph[[#This Row],[error]]&lt;&gt;"",(predicted_graph[[#This Row],[error]]-$I$8)^2,"")</f>
        <v/>
      </c>
    </row>
    <row r="379" spans="1:7" x14ac:dyDescent="0.25">
      <c r="A379">
        <v>378</v>
      </c>
      <c r="B379">
        <v>59.105446000000001</v>
      </c>
      <c r="D379" t="str">
        <f>IF(AND(predicted_graph[[#This Row],[predicted]]&gt;0,predicted_graph[[#This Row],[Brent Ölpreis]]&gt;0),(predicted_graph[[#This Row],[Brent Ölpreis]]-predicted_graph[[#This Row],[predicted]])^2,"")</f>
        <v/>
      </c>
      <c r="E379" t="str">
        <f>IF(AND(predicted_graph[[#This Row],[predicted]]&gt;0,predicted_graph[[#This Row],[Brent Ölpreis]]&gt;0),ABS(predicted_graph[[#This Row],[Brent Ölpreis]]-predicted_graph[[#This Row],[predicted]])/predicted_graph[[#This Row],[Brent Ölpreis]],"")</f>
        <v/>
      </c>
      <c r="F379" t="str">
        <f>IF(AND(predicted_graph[[#This Row],[predicted]]&gt;0,predicted_graph[[#This Row],[Brent Ölpreis]]&gt;0),predicted_graph[[#This Row],[Brent Ölpreis]]-predicted_graph[[#This Row],[predicted]],"")</f>
        <v/>
      </c>
      <c r="G379" s="1" t="str">
        <f>IF(predicted_graph[[#This Row],[error]]&lt;&gt;"",(predicted_graph[[#This Row],[error]]-$I$8)^2,"")</f>
        <v/>
      </c>
    </row>
    <row r="380" spans="1:7" x14ac:dyDescent="0.25">
      <c r="A380">
        <v>379</v>
      </c>
      <c r="B380">
        <v>58.776713999999998</v>
      </c>
      <c r="C380">
        <v>58.8</v>
      </c>
      <c r="D380">
        <f>IF(AND(predicted_graph[[#This Row],[predicted]]&gt;0,predicted_graph[[#This Row],[Brent Ölpreis]]&gt;0),(predicted_graph[[#This Row],[Brent Ölpreis]]-predicted_graph[[#This Row],[predicted]])^2,"")</f>
        <v>5.4223779599994444E-4</v>
      </c>
      <c r="E380">
        <f>IF(AND(predicted_graph[[#This Row],[predicted]]&gt;0,predicted_graph[[#This Row],[Brent Ölpreis]]&gt;0),ABS(predicted_graph[[#This Row],[Brent Ölpreis]]-predicted_graph[[#This Row],[predicted]])/predicted_graph[[#This Row],[Brent Ölpreis]],"")</f>
        <v>3.9602040816324503E-4</v>
      </c>
      <c r="F380">
        <f>IF(AND(predicted_graph[[#This Row],[predicted]]&gt;0,predicted_graph[[#This Row],[Brent Ölpreis]]&gt;0),predicted_graph[[#This Row],[Brent Ölpreis]]-predicted_graph[[#This Row],[predicted]],"")</f>
        <v>2.3285999999998808E-2</v>
      </c>
      <c r="G380" s="1">
        <f>IF(predicted_graph[[#This Row],[error]]&lt;&gt;"",(predicted_graph[[#This Row],[error]]-$I$8)^2,"")</f>
        <v>0.50279006837771312</v>
      </c>
    </row>
    <row r="381" spans="1:7" x14ac:dyDescent="0.25">
      <c r="A381">
        <v>380</v>
      </c>
      <c r="B381">
        <v>58.867427999999997</v>
      </c>
      <c r="C381">
        <v>58.65</v>
      </c>
      <c r="D381">
        <f>IF(AND(predicted_graph[[#This Row],[predicted]]&gt;0,predicted_graph[[#This Row],[Brent Ölpreis]]&gt;0),(predicted_graph[[#This Row],[Brent Ölpreis]]-predicted_graph[[#This Row],[predicted]])^2,"")</f>
        <v>4.7274935183999209E-2</v>
      </c>
      <c r="E381">
        <f>IF(AND(predicted_graph[[#This Row],[predicted]]&gt;0,predicted_graph[[#This Row],[Brent Ölpreis]]&gt;0),ABS(predicted_graph[[#This Row],[Brent Ölpreis]]-predicted_graph[[#This Row],[predicted]])/predicted_graph[[#This Row],[Brent Ölpreis]],"")</f>
        <v>3.7072122762148029E-3</v>
      </c>
      <c r="F381">
        <f>IF(AND(predicted_graph[[#This Row],[predicted]]&gt;0,predicted_graph[[#This Row],[Brent Ölpreis]]&gt;0),predicted_graph[[#This Row],[Brent Ölpreis]]-predicted_graph[[#This Row],[predicted]],"")</f>
        <v>-0.21742799999999818</v>
      </c>
      <c r="G381" s="1">
        <f>IF(predicted_graph[[#This Row],[error]]&lt;&gt;"",(predicted_graph[[#This Row],[error]]-$I$8)^2,"")</f>
        <v>0.90210277818711693</v>
      </c>
    </row>
    <row r="382" spans="1:7" x14ac:dyDescent="0.25">
      <c r="A382">
        <v>381</v>
      </c>
      <c r="B382">
        <v>58.792763000000001</v>
      </c>
      <c r="C382">
        <v>59.81</v>
      </c>
      <c r="D382">
        <f>IF(AND(predicted_graph[[#This Row],[predicted]]&gt;0,predicted_graph[[#This Row],[Brent Ölpreis]]&gt;0),(predicted_graph[[#This Row],[Brent Ölpreis]]-predicted_graph[[#This Row],[predicted]])^2,"")</f>
        <v>1.034771114169003</v>
      </c>
      <c r="E382">
        <f>IF(AND(predicted_graph[[#This Row],[predicted]]&gt;0,predicted_graph[[#This Row],[Brent Ölpreis]]&gt;0),ABS(predicted_graph[[#This Row],[Brent Ölpreis]]-predicted_graph[[#This Row],[predicted]])/predicted_graph[[#This Row],[Brent Ölpreis]],"")</f>
        <v>1.7007808058853061E-2</v>
      </c>
      <c r="F382">
        <f>IF(AND(predicted_graph[[#This Row],[predicted]]&gt;0,predicted_graph[[#This Row],[Brent Ölpreis]]&gt;0),predicted_graph[[#This Row],[Brent Ölpreis]]-predicted_graph[[#This Row],[predicted]],"")</f>
        <v>1.0172370000000015</v>
      </c>
      <c r="G382" s="1">
        <f>IF(predicted_graph[[#This Row],[error]]&lt;&gt;"",(predicted_graph[[#This Row],[error]]-$I$8)^2,"")</f>
        <v>8.1153245513145081E-2</v>
      </c>
    </row>
    <row r="383" spans="1:7" x14ac:dyDescent="0.25">
      <c r="A383">
        <v>382</v>
      </c>
      <c r="B383">
        <v>59.997459999999997</v>
      </c>
      <c r="C383">
        <v>59.85</v>
      </c>
      <c r="D383">
        <f>IF(AND(predicted_graph[[#This Row],[predicted]]&gt;0,predicted_graph[[#This Row],[Brent Ölpreis]]&gt;0),(predicted_graph[[#This Row],[Brent Ölpreis]]-predicted_graph[[#This Row],[predicted]])^2,"")</f>
        <v>2.1744451599998601E-2</v>
      </c>
      <c r="E383">
        <f>IF(AND(predicted_graph[[#This Row],[predicted]]&gt;0,predicted_graph[[#This Row],[Brent Ölpreis]]&gt;0),ABS(predicted_graph[[#This Row],[Brent Ölpreis]]-predicted_graph[[#This Row],[predicted]])/predicted_graph[[#This Row],[Brent Ölpreis]],"")</f>
        <v>2.4638262322472055E-3</v>
      </c>
      <c r="F383">
        <f>IF(AND(predicted_graph[[#This Row],[predicted]]&gt;0,predicted_graph[[#This Row],[Brent Ölpreis]]&gt;0),predicted_graph[[#This Row],[Brent Ölpreis]]-predicted_graph[[#This Row],[predicted]],"")</f>
        <v>-0.14745999999999526</v>
      </c>
      <c r="G383" s="1">
        <f>IF(predicted_graph[[#This Row],[error]]&lt;&gt;"",(predicted_graph[[#This Row],[error]]-$I$8)^2,"")</f>
        <v>0.774088358026506</v>
      </c>
    </row>
    <row r="384" spans="1:7" x14ac:dyDescent="0.25">
      <c r="A384">
        <v>383</v>
      </c>
      <c r="B384">
        <v>59.998719999999999</v>
      </c>
      <c r="C384">
        <v>62.04</v>
      </c>
      <c r="D384">
        <f>IF(AND(predicted_graph[[#This Row],[predicted]]&gt;0,predicted_graph[[#This Row],[Brent Ölpreis]]&gt;0),(predicted_graph[[#This Row],[Brent Ölpreis]]-predicted_graph[[#This Row],[predicted]])^2,"")</f>
        <v>4.1668240384000015</v>
      </c>
      <c r="E384">
        <f>IF(AND(predicted_graph[[#This Row],[predicted]]&gt;0,predicted_graph[[#This Row],[Brent Ölpreis]]&gt;0),ABS(predicted_graph[[#This Row],[Brent Ölpreis]]-predicted_graph[[#This Row],[predicted]])/predicted_graph[[#This Row],[Brent Ölpreis]],"")</f>
        <v>3.2902643455834955E-2</v>
      </c>
      <c r="F384">
        <f>IF(AND(predicted_graph[[#This Row],[predicted]]&gt;0,predicted_graph[[#This Row],[Brent Ölpreis]]&gt;0),predicted_graph[[#This Row],[Brent Ölpreis]]-predicted_graph[[#This Row],[predicted]],"")</f>
        <v>2.0412800000000004</v>
      </c>
      <c r="G384" s="1">
        <f>IF(predicted_graph[[#This Row],[error]]&lt;&gt;"",(predicted_graph[[#This Row],[error]]-$I$8)^2,"")</f>
        <v>1.7132639409578811</v>
      </c>
    </row>
    <row r="385" spans="1:7" x14ac:dyDescent="0.25">
      <c r="A385">
        <v>384</v>
      </c>
      <c r="B385">
        <v>62.061905000000003</v>
      </c>
      <c r="D385" t="str">
        <f>IF(AND(predicted_graph[[#This Row],[predicted]]&gt;0,predicted_graph[[#This Row],[Brent Ölpreis]]&gt;0),(predicted_graph[[#This Row],[Brent Ölpreis]]-predicted_graph[[#This Row],[predicted]])^2,"")</f>
        <v/>
      </c>
      <c r="E385" t="str">
        <f>IF(AND(predicted_graph[[#This Row],[predicted]]&gt;0,predicted_graph[[#This Row],[Brent Ölpreis]]&gt;0),ABS(predicted_graph[[#This Row],[Brent Ölpreis]]-predicted_graph[[#This Row],[predicted]])/predicted_graph[[#This Row],[Brent Ölpreis]],"")</f>
        <v/>
      </c>
      <c r="F385" t="str">
        <f>IF(AND(predicted_graph[[#This Row],[predicted]]&gt;0,predicted_graph[[#This Row],[Brent Ölpreis]]&gt;0),predicted_graph[[#This Row],[Brent Ölpreis]]-predicted_graph[[#This Row],[predicted]],"")</f>
        <v/>
      </c>
      <c r="G385" s="1" t="str">
        <f>IF(predicted_graph[[#This Row],[error]]&lt;&gt;"",(predicted_graph[[#This Row],[error]]-$I$8)^2,"")</f>
        <v/>
      </c>
    </row>
    <row r="386" spans="1:7" x14ac:dyDescent="0.25">
      <c r="A386">
        <v>385</v>
      </c>
      <c r="B386">
        <v>62.110793999999999</v>
      </c>
      <c r="D386" t="str">
        <f>IF(AND(predicted_graph[[#This Row],[predicted]]&gt;0,predicted_graph[[#This Row],[Brent Ölpreis]]&gt;0),(predicted_graph[[#This Row],[Brent Ölpreis]]-predicted_graph[[#This Row],[predicted]])^2,"")</f>
        <v/>
      </c>
      <c r="E386" t="str">
        <f>IF(AND(predicted_graph[[#This Row],[predicted]]&gt;0,predicted_graph[[#This Row],[Brent Ölpreis]]&gt;0),ABS(predicted_graph[[#This Row],[Brent Ölpreis]]-predicted_graph[[#This Row],[predicted]])/predicted_graph[[#This Row],[Brent Ölpreis]],"")</f>
        <v/>
      </c>
      <c r="F386" t="str">
        <f>IF(AND(predicted_graph[[#This Row],[predicted]]&gt;0,predicted_graph[[#This Row],[Brent Ölpreis]]&gt;0),predicted_graph[[#This Row],[Brent Ölpreis]]-predicted_graph[[#This Row],[predicted]],"")</f>
        <v/>
      </c>
      <c r="G386" s="1" t="str">
        <f>IF(predicted_graph[[#This Row],[error]]&lt;&gt;"",(predicted_graph[[#This Row],[error]]-$I$8)^2,"")</f>
        <v/>
      </c>
    </row>
    <row r="387" spans="1:7" x14ac:dyDescent="0.25">
      <c r="A387">
        <v>386</v>
      </c>
      <c r="B387">
        <v>62.192467000000001</v>
      </c>
      <c r="C387">
        <v>62.18</v>
      </c>
      <c r="D387">
        <f>IF(AND(predicted_graph[[#This Row],[predicted]]&gt;0,predicted_graph[[#This Row],[Brent Ölpreis]]&gt;0),(predicted_graph[[#This Row],[Brent Ölpreis]]-predicted_graph[[#This Row],[predicted]])^2,"")</f>
        <v>1.5542608900002229E-4</v>
      </c>
      <c r="E387">
        <f>IF(AND(predicted_graph[[#This Row],[predicted]]&gt;0,predicted_graph[[#This Row],[Brent Ölpreis]]&gt;0),ABS(predicted_graph[[#This Row],[Brent Ölpreis]]-predicted_graph[[#This Row],[predicted]])/predicted_graph[[#This Row],[Brent Ölpreis]],"")</f>
        <v>2.0049855258927137E-4</v>
      </c>
      <c r="F387">
        <f>IF(AND(predicted_graph[[#This Row],[predicted]]&gt;0,predicted_graph[[#This Row],[Brent Ölpreis]]&gt;0),predicted_graph[[#This Row],[Brent Ölpreis]]-predicted_graph[[#This Row],[predicted]],"")</f>
        <v>-1.2467000000000894E-2</v>
      </c>
      <c r="G387" s="1">
        <f>IF(predicted_graph[[#This Row],[error]]&lt;&gt;"",(predicted_graph[[#This Row],[error]]-$I$8)^2,"")</f>
        <v>0.55477159911902341</v>
      </c>
    </row>
    <row r="388" spans="1:7" x14ac:dyDescent="0.25">
      <c r="A388">
        <v>387</v>
      </c>
      <c r="B388">
        <v>62.101233999999998</v>
      </c>
      <c r="C388">
        <v>60.9</v>
      </c>
      <c r="D388">
        <f>IF(AND(predicted_graph[[#This Row],[predicted]]&gt;0,predicted_graph[[#This Row],[Brent Ölpreis]]&gt;0),(predicted_graph[[#This Row],[Brent Ölpreis]]-predicted_graph[[#This Row],[predicted]])^2,"")</f>
        <v>1.4429631227559987</v>
      </c>
      <c r="E388">
        <f>IF(AND(predicted_graph[[#This Row],[predicted]]&gt;0,predicted_graph[[#This Row],[Brent Ölpreis]]&gt;0),ABS(predicted_graph[[#This Row],[Brent Ölpreis]]-predicted_graph[[#This Row],[predicted]])/predicted_graph[[#This Row],[Brent Ölpreis]],"")</f>
        <v>1.9724696223316903E-2</v>
      </c>
      <c r="F388">
        <f>IF(AND(predicted_graph[[#This Row],[predicted]]&gt;0,predicted_graph[[#This Row],[Brent Ölpreis]]&gt;0),predicted_graph[[#This Row],[Brent Ölpreis]]-predicted_graph[[#This Row],[predicted]],"")</f>
        <v>-1.2012339999999995</v>
      </c>
      <c r="G388" s="1">
        <f>IF(predicted_graph[[#This Row],[error]]&lt;&gt;"",(predicted_graph[[#This Row],[error]]-$I$8)^2,"")</f>
        <v>3.7387970214943751</v>
      </c>
    </row>
    <row r="389" spans="1:7" x14ac:dyDescent="0.25">
      <c r="A389">
        <v>388</v>
      </c>
      <c r="B389">
        <v>61.069813000000003</v>
      </c>
      <c r="C389">
        <v>61.05</v>
      </c>
      <c r="D389">
        <f>IF(AND(predicted_graph[[#This Row],[predicted]]&gt;0,predicted_graph[[#This Row],[Brent Ölpreis]]&gt;0),(predicted_graph[[#This Row],[Brent Ölpreis]]-predicted_graph[[#This Row],[predicted]])^2,"")</f>
        <v>3.9255496900024954E-4</v>
      </c>
      <c r="E389">
        <f>IF(AND(predicted_graph[[#This Row],[predicted]]&gt;0,predicted_graph[[#This Row],[Brent Ölpreis]]&gt;0),ABS(predicted_graph[[#This Row],[Brent Ölpreis]]-predicted_graph[[#This Row],[predicted]])/predicted_graph[[#This Row],[Brent Ölpreis]],"")</f>
        <v>3.2453726453736772E-4</v>
      </c>
      <c r="F389">
        <f>IF(AND(predicted_graph[[#This Row],[predicted]]&gt;0,predicted_graph[[#This Row],[Brent Ölpreis]]&gt;0),predicted_graph[[#This Row],[Brent Ölpreis]]-predicted_graph[[#This Row],[predicted]],"")</f>
        <v>-1.9813000000006298E-2</v>
      </c>
      <c r="G389" s="1">
        <f>IF(predicted_graph[[#This Row],[error]]&lt;&gt;"",(predicted_graph[[#This Row],[error]]-$I$8)^2,"")</f>
        <v>0.56576860391504669</v>
      </c>
    </row>
    <row r="390" spans="1:7" x14ac:dyDescent="0.25">
      <c r="A390">
        <v>389</v>
      </c>
      <c r="B390">
        <v>61.24389</v>
      </c>
      <c r="C390">
        <v>61.09</v>
      </c>
      <c r="D390">
        <f>IF(AND(predicted_graph[[#This Row],[predicted]]&gt;0,predicted_graph[[#This Row],[Brent Ölpreis]]&gt;0),(predicted_graph[[#This Row],[Brent Ölpreis]]-predicted_graph[[#This Row],[predicted]])^2,"")</f>
        <v>2.368213209999907E-2</v>
      </c>
      <c r="E390">
        <f>IF(AND(predicted_graph[[#This Row],[predicted]]&gt;0,predicted_graph[[#This Row],[Brent Ölpreis]]&gt;0),ABS(predicted_graph[[#This Row],[Brent Ölpreis]]-predicted_graph[[#This Row],[predicted]])/predicted_graph[[#This Row],[Brent Ölpreis]],"")</f>
        <v>2.5190702242592401E-3</v>
      </c>
      <c r="F390">
        <f>IF(AND(predicted_graph[[#This Row],[predicted]]&gt;0,predicted_graph[[#This Row],[Brent Ölpreis]]&gt;0),predicted_graph[[#This Row],[Brent Ölpreis]]-predicted_graph[[#This Row],[predicted]],"")</f>
        <v>-0.15388999999999697</v>
      </c>
      <c r="G390" s="1">
        <f>IF(predicted_graph[[#This Row],[error]]&lt;&gt;"",(predicted_graph[[#This Row],[error]]-$I$8)^2,"")</f>
        <v>0.78544422558613014</v>
      </c>
    </row>
    <row r="391" spans="1:7" x14ac:dyDescent="0.25">
      <c r="A391">
        <v>390</v>
      </c>
      <c r="B391">
        <v>61.204304</v>
      </c>
      <c r="C391">
        <v>61.49</v>
      </c>
      <c r="D391">
        <f>IF(AND(predicted_graph[[#This Row],[predicted]]&gt;0,predicted_graph[[#This Row],[Brent Ölpreis]]&gt;0),(predicted_graph[[#This Row],[Brent Ölpreis]]-predicted_graph[[#This Row],[predicted]])^2,"")</f>
        <v>8.1622204416000863E-2</v>
      </c>
      <c r="E391">
        <f>IF(AND(predicted_graph[[#This Row],[predicted]]&gt;0,predicted_graph[[#This Row],[Brent Ölpreis]]&gt;0),ABS(predicted_graph[[#This Row],[Brent Ölpreis]]-predicted_graph[[#This Row],[predicted]])/predicted_graph[[#This Row],[Brent Ölpreis]],"")</f>
        <v>4.646218897381712E-3</v>
      </c>
      <c r="F391">
        <f>IF(AND(predicted_graph[[#This Row],[predicted]]&gt;0,predicted_graph[[#This Row],[Brent Ölpreis]]&gt;0),predicted_graph[[#This Row],[Brent Ölpreis]]-predicted_graph[[#This Row],[predicted]],"")</f>
        <v>0.2856960000000015</v>
      </c>
      <c r="G391" s="1">
        <f>IF(predicted_graph[[#This Row],[error]]&lt;&gt;"",(predicted_graph[[#This Row],[error]]-$I$8)^2,"")</f>
        <v>0.1995113310606649</v>
      </c>
    </row>
    <row r="392" spans="1:7" x14ac:dyDescent="0.25">
      <c r="A392">
        <v>391</v>
      </c>
      <c r="B392">
        <v>61.654274000000001</v>
      </c>
      <c r="D392" t="str">
        <f>IF(AND(predicted_graph[[#This Row],[predicted]]&gt;0,predicted_graph[[#This Row],[Brent Ölpreis]]&gt;0),(predicted_graph[[#This Row],[Brent Ölpreis]]-predicted_graph[[#This Row],[predicted]])^2,"")</f>
        <v/>
      </c>
      <c r="E392" t="str">
        <f>IF(AND(predicted_graph[[#This Row],[predicted]]&gt;0,predicted_graph[[#This Row],[Brent Ölpreis]]&gt;0),ABS(predicted_graph[[#This Row],[Brent Ölpreis]]-predicted_graph[[#This Row],[predicted]])/predicted_graph[[#This Row],[Brent Ölpreis]],"")</f>
        <v/>
      </c>
      <c r="F392" t="str">
        <f>IF(AND(predicted_graph[[#This Row],[predicted]]&gt;0,predicted_graph[[#This Row],[Brent Ölpreis]]&gt;0),predicted_graph[[#This Row],[Brent Ölpreis]]-predicted_graph[[#This Row],[predicted]],"")</f>
        <v/>
      </c>
      <c r="G392" s="1" t="str">
        <f>IF(predicted_graph[[#This Row],[error]]&lt;&gt;"",(predicted_graph[[#This Row],[error]]-$I$8)^2,"")</f>
        <v/>
      </c>
    </row>
    <row r="393" spans="1:7" x14ac:dyDescent="0.25">
      <c r="A393">
        <v>392</v>
      </c>
      <c r="B393">
        <v>60.974303999999997</v>
      </c>
      <c r="D393" t="str">
        <f>IF(AND(predicted_graph[[#This Row],[predicted]]&gt;0,predicted_graph[[#This Row],[Brent Ölpreis]]&gt;0),(predicted_graph[[#This Row],[Brent Ölpreis]]-predicted_graph[[#This Row],[predicted]])^2,"")</f>
        <v/>
      </c>
      <c r="E393" t="str">
        <f>IF(AND(predicted_graph[[#This Row],[predicted]]&gt;0,predicted_graph[[#This Row],[Brent Ölpreis]]&gt;0),ABS(predicted_graph[[#This Row],[Brent Ölpreis]]-predicted_graph[[#This Row],[predicted]])/predicted_graph[[#This Row],[Brent Ölpreis]],"")</f>
        <v/>
      </c>
      <c r="F393" t="str">
        <f>IF(AND(predicted_graph[[#This Row],[predicted]]&gt;0,predicted_graph[[#This Row],[Brent Ölpreis]]&gt;0),predicted_graph[[#This Row],[Brent Ölpreis]]-predicted_graph[[#This Row],[predicted]],"")</f>
        <v/>
      </c>
      <c r="G393" s="1" t="str">
        <f>IF(predicted_graph[[#This Row],[error]]&lt;&gt;"",(predicted_graph[[#This Row],[error]]-$I$8)^2,"")</f>
        <v/>
      </c>
    </row>
    <row r="394" spans="1:7" x14ac:dyDescent="0.25">
      <c r="A394">
        <v>393</v>
      </c>
      <c r="B394">
        <v>60.250109999999999</v>
      </c>
      <c r="C394">
        <v>59.71</v>
      </c>
      <c r="D394">
        <f>IF(AND(predicted_graph[[#This Row],[predicted]]&gt;0,predicted_graph[[#This Row],[Brent Ölpreis]]&gt;0),(predicted_graph[[#This Row],[Brent Ölpreis]]-predicted_graph[[#This Row],[predicted]])^2,"")</f>
        <v>0.29171881209999839</v>
      </c>
      <c r="E394">
        <f>IF(AND(predicted_graph[[#This Row],[predicted]]&gt;0,predicted_graph[[#This Row],[Brent Ölpreis]]&gt;0),ABS(predicted_graph[[#This Row],[Brent Ölpreis]]-predicted_graph[[#This Row],[predicted]])/predicted_graph[[#This Row],[Brent Ölpreis]],"")</f>
        <v>9.0455535086249959E-3</v>
      </c>
      <c r="F394">
        <f>IF(AND(predicted_graph[[#This Row],[predicted]]&gt;0,predicted_graph[[#This Row],[Brent Ölpreis]]&gt;0),predicted_graph[[#This Row],[Brent Ölpreis]]-predicted_graph[[#This Row],[predicted]],"")</f>
        <v>-0.54010999999999854</v>
      </c>
      <c r="G394" s="1">
        <f>IF(predicted_graph[[#This Row],[error]]&lt;&gt;"",(predicted_graph[[#This Row],[error]]-$I$8)^2,"")</f>
        <v>1.6191873140102224</v>
      </c>
    </row>
    <row r="395" spans="1:7" x14ac:dyDescent="0.25">
      <c r="A395">
        <v>394</v>
      </c>
      <c r="B395">
        <v>59.846485000000001</v>
      </c>
      <c r="C395">
        <v>60.98</v>
      </c>
      <c r="D395">
        <f>IF(AND(predicted_graph[[#This Row],[predicted]]&gt;0,predicted_graph[[#This Row],[Brent Ölpreis]]&gt;0),(predicted_graph[[#This Row],[Brent Ölpreis]]-predicted_graph[[#This Row],[predicted]])^2,"")</f>
        <v>1.28485625522499</v>
      </c>
      <c r="E395">
        <f>IF(AND(predicted_graph[[#This Row],[predicted]]&gt;0,predicted_graph[[#This Row],[Brent Ölpreis]]&gt;0),ABS(predicted_graph[[#This Row],[Brent Ölpreis]]-predicted_graph[[#This Row],[predicted]])/predicted_graph[[#This Row],[Brent Ölpreis]],"")</f>
        <v>1.8588307641849714E-2</v>
      </c>
      <c r="F395">
        <f>IF(AND(predicted_graph[[#This Row],[predicted]]&gt;0,predicted_graph[[#This Row],[Brent Ölpreis]]&gt;0),predicted_graph[[#This Row],[Brent Ölpreis]]-predicted_graph[[#This Row],[predicted]],"")</f>
        <v>1.1335149999999956</v>
      </c>
      <c r="G395" s="1">
        <f>IF(predicted_graph[[#This Row],[error]]&lt;&gt;"",(predicted_graph[[#This Row],[error]]-$I$8)^2,"")</f>
        <v>0.1609229970017014</v>
      </c>
    </row>
    <row r="396" spans="1:7" x14ac:dyDescent="0.25">
      <c r="A396">
        <v>395</v>
      </c>
      <c r="B396">
        <v>61.08943</v>
      </c>
      <c r="C396">
        <v>61.89</v>
      </c>
      <c r="D396">
        <f>IF(AND(predicted_graph[[#This Row],[predicted]]&gt;0,predicted_graph[[#This Row],[Brent Ölpreis]]&gt;0),(predicted_graph[[#This Row],[Brent Ölpreis]]-predicted_graph[[#This Row],[predicted]])^2,"")</f>
        <v>0.64091232490000072</v>
      </c>
      <c r="E396">
        <f>IF(AND(predicted_graph[[#This Row],[predicted]]&gt;0,predicted_graph[[#This Row],[Brent Ölpreis]]&gt;0),ABS(predicted_graph[[#This Row],[Brent Ölpreis]]-predicted_graph[[#This Row],[predicted]])/predicted_graph[[#This Row],[Brent Ölpreis]],"")</f>
        <v>1.293536920342544E-2</v>
      </c>
      <c r="F396">
        <f>IF(AND(predicted_graph[[#This Row],[predicted]]&gt;0,predicted_graph[[#This Row],[Brent Ölpreis]]&gt;0),predicted_graph[[#This Row],[Brent Ölpreis]]-predicted_graph[[#This Row],[predicted]],"")</f>
        <v>0.80057000000000045</v>
      </c>
      <c r="G396" s="1">
        <f>IF(predicted_graph[[#This Row],[error]]&lt;&gt;"",(predicted_graph[[#This Row],[error]]-$I$8)^2,"")</f>
        <v>4.6522067335607459E-3</v>
      </c>
    </row>
    <row r="397" spans="1:7" x14ac:dyDescent="0.25">
      <c r="A397">
        <v>396</v>
      </c>
      <c r="B397">
        <v>62.100810000000003</v>
      </c>
      <c r="C397">
        <v>62.46</v>
      </c>
      <c r="D397">
        <f>IF(AND(predicted_graph[[#This Row],[predicted]]&gt;0,predicted_graph[[#This Row],[Brent Ölpreis]]&gt;0),(predicted_graph[[#This Row],[Brent Ölpreis]]-predicted_graph[[#This Row],[predicted]])^2,"")</f>
        <v>0.12901745609999865</v>
      </c>
      <c r="E397">
        <f>IF(AND(predicted_graph[[#This Row],[predicted]]&gt;0,predicted_graph[[#This Row],[Brent Ölpreis]]&gt;0),ABS(predicted_graph[[#This Row],[Brent Ölpreis]]-predicted_graph[[#This Row],[predicted]])/predicted_graph[[#This Row],[Brent Ölpreis]],"")</f>
        <v>5.7507204610950709E-3</v>
      </c>
      <c r="F397">
        <f>IF(AND(predicted_graph[[#This Row],[predicted]]&gt;0,predicted_graph[[#This Row],[Brent Ölpreis]]&gt;0),predicted_graph[[#This Row],[Brent Ölpreis]]-predicted_graph[[#This Row],[predicted]],"")</f>
        <v>0.35918999999999812</v>
      </c>
      <c r="G397" s="1">
        <f>IF(predicted_graph[[#This Row],[error]]&lt;&gt;"",(predicted_graph[[#This Row],[error]]-$I$8)^2,"")</f>
        <v>0.13925802290644046</v>
      </c>
    </row>
    <row r="398" spans="1:7" x14ac:dyDescent="0.25">
      <c r="A398">
        <v>397</v>
      </c>
      <c r="B398">
        <v>62.60183</v>
      </c>
      <c r="C398">
        <v>61.86</v>
      </c>
      <c r="D398">
        <f>IF(AND(predicted_graph[[#This Row],[predicted]]&gt;0,predicted_graph[[#This Row],[Brent Ölpreis]]&gt;0),(predicted_graph[[#This Row],[Brent Ölpreis]]-predicted_graph[[#This Row],[predicted]])^2,"")</f>
        <v>0.55031174890000034</v>
      </c>
      <c r="E398">
        <f>IF(AND(predicted_graph[[#This Row],[predicted]]&gt;0,predicted_graph[[#This Row],[Brent Ölpreis]]&gt;0),ABS(predicted_graph[[#This Row],[Brent Ölpreis]]-predicted_graph[[#This Row],[predicted]])/predicted_graph[[#This Row],[Brent Ölpreis]],"")</f>
        <v>1.1992078887811191E-2</v>
      </c>
      <c r="F398">
        <f>IF(AND(predicted_graph[[#This Row],[predicted]]&gt;0,predicted_graph[[#This Row],[Brent Ölpreis]]&gt;0),predicted_graph[[#This Row],[Brent Ölpreis]]-predicted_graph[[#This Row],[predicted]],"")</f>
        <v>-0.74183000000000021</v>
      </c>
      <c r="G398" s="1">
        <f>IF(predicted_graph[[#This Row],[error]]&lt;&gt;"",(predicted_graph[[#This Row],[error]]-$I$8)^2,"")</f>
        <v>2.1732447443820448</v>
      </c>
    </row>
    <row r="399" spans="1:7" x14ac:dyDescent="0.25">
      <c r="A399">
        <v>398</v>
      </c>
      <c r="B399">
        <v>61.980670000000003</v>
      </c>
      <c r="D399" t="str">
        <f>IF(AND(predicted_graph[[#This Row],[predicted]]&gt;0,predicted_graph[[#This Row],[Brent Ölpreis]]&gt;0),(predicted_graph[[#This Row],[Brent Ölpreis]]-predicted_graph[[#This Row],[predicted]])^2,"")</f>
        <v/>
      </c>
      <c r="E399" t="str">
        <f>IF(AND(predicted_graph[[#This Row],[predicted]]&gt;0,predicted_graph[[#This Row],[Brent Ölpreis]]&gt;0),ABS(predicted_graph[[#This Row],[Brent Ölpreis]]-predicted_graph[[#This Row],[predicted]])/predicted_graph[[#This Row],[Brent Ölpreis]],"")</f>
        <v/>
      </c>
      <c r="F399" t="str">
        <f>IF(AND(predicted_graph[[#This Row],[predicted]]&gt;0,predicted_graph[[#This Row],[Brent Ölpreis]]&gt;0),predicted_graph[[#This Row],[Brent Ölpreis]]-predicted_graph[[#This Row],[predicted]],"")</f>
        <v/>
      </c>
      <c r="G399" s="1" t="str">
        <f>IF(predicted_graph[[#This Row],[error]]&lt;&gt;"",(predicted_graph[[#This Row],[error]]-$I$8)^2,"")</f>
        <v/>
      </c>
    </row>
    <row r="400" spans="1:7" x14ac:dyDescent="0.25">
      <c r="A400">
        <v>399</v>
      </c>
      <c r="B400">
        <v>62.104095000000001</v>
      </c>
      <c r="D400" t="str">
        <f>IF(AND(predicted_graph[[#This Row],[predicted]]&gt;0,predicted_graph[[#This Row],[Brent Ölpreis]]&gt;0),(predicted_graph[[#This Row],[Brent Ölpreis]]-predicted_graph[[#This Row],[predicted]])^2,"")</f>
        <v/>
      </c>
      <c r="E400" t="str">
        <f>IF(AND(predicted_graph[[#This Row],[predicted]]&gt;0,predicted_graph[[#This Row],[Brent Ölpreis]]&gt;0),ABS(predicted_graph[[#This Row],[Brent Ölpreis]]-predicted_graph[[#This Row],[predicted]])/predicted_graph[[#This Row],[Brent Ölpreis]],"")</f>
        <v/>
      </c>
      <c r="F400" t="str">
        <f>IF(AND(predicted_graph[[#This Row],[predicted]]&gt;0,predicted_graph[[#This Row],[Brent Ölpreis]]&gt;0),predicted_graph[[#This Row],[Brent Ölpreis]]-predicted_graph[[#This Row],[predicted]],"")</f>
        <v/>
      </c>
      <c r="G400" s="1" t="str">
        <f>IF(predicted_graph[[#This Row],[error]]&lt;&gt;"",(predicted_graph[[#This Row],[error]]-$I$8)^2,"")</f>
        <v/>
      </c>
    </row>
    <row r="401" spans="1:7" x14ac:dyDescent="0.25">
      <c r="A401">
        <v>400</v>
      </c>
      <c r="B401">
        <v>62.124476999999999</v>
      </c>
      <c r="C401">
        <v>62.26</v>
      </c>
      <c r="D401">
        <f>IF(AND(predicted_graph[[#This Row],[predicted]]&gt;0,predicted_graph[[#This Row],[Brent Ölpreis]]&gt;0),(predicted_graph[[#This Row],[Brent Ölpreis]]-predicted_graph[[#This Row],[predicted]])^2,"")</f>
        <v>1.8366483528999774E-2</v>
      </c>
      <c r="E401">
        <f>IF(AND(predicted_graph[[#This Row],[predicted]]&gt;0,predicted_graph[[#This Row],[Brent Ölpreis]]&gt;0),ABS(predicted_graph[[#This Row],[Brent Ölpreis]]-predicted_graph[[#This Row],[predicted]])/predicted_graph[[#This Row],[Brent Ölpreis]],"")</f>
        <v>2.176726630260186E-3</v>
      </c>
      <c r="F401">
        <f>IF(AND(predicted_graph[[#This Row],[predicted]]&gt;0,predicted_graph[[#This Row],[Brent Ölpreis]]&gt;0),predicted_graph[[#This Row],[Brent Ölpreis]]-predicted_graph[[#This Row],[predicted]],"")</f>
        <v>0.13552299999999917</v>
      </c>
      <c r="G401" s="1">
        <f>IF(predicted_graph[[#This Row],[error]]&lt;&gt;"",(predicted_graph[[#This Row],[error]]-$I$8)^2,"")</f>
        <v>0.35621788160515955</v>
      </c>
    </row>
    <row r="402" spans="1:7" x14ac:dyDescent="0.25">
      <c r="A402">
        <v>401</v>
      </c>
      <c r="B402">
        <v>62.180405</v>
      </c>
      <c r="C402">
        <v>61.67</v>
      </c>
      <c r="D402">
        <f>IF(AND(predicted_graph[[#This Row],[predicted]]&gt;0,predicted_graph[[#This Row],[Brent Ölpreis]]&gt;0),(predicted_graph[[#This Row],[Brent Ölpreis]]-predicted_graph[[#This Row],[predicted]])^2,"")</f>
        <v>0.26051326402499864</v>
      </c>
      <c r="E402">
        <f>IF(AND(predicted_graph[[#This Row],[predicted]]&gt;0,predicted_graph[[#This Row],[Brent Ölpreis]]&gt;0),ABS(predicted_graph[[#This Row],[Brent Ölpreis]]-predicted_graph[[#This Row],[predicted]])/predicted_graph[[#This Row],[Brent Ölpreis]],"")</f>
        <v>8.2763904653802272E-3</v>
      </c>
      <c r="F402">
        <f>IF(AND(predicted_graph[[#This Row],[predicted]]&gt;0,predicted_graph[[#This Row],[Brent Ölpreis]]&gt;0),predicted_graph[[#This Row],[Brent Ölpreis]]-predicted_graph[[#This Row],[predicted]],"")</f>
        <v>-0.51040499999999867</v>
      </c>
      <c r="G402" s="1">
        <f>IF(predicted_graph[[#This Row],[error]]&lt;&gt;"",(predicted_graph[[#This Row],[error]]-$I$8)^2,"")</f>
        <v>1.544472085281094</v>
      </c>
    </row>
    <row r="403" spans="1:7" x14ac:dyDescent="0.25">
      <c r="A403">
        <v>402</v>
      </c>
      <c r="B403">
        <v>61.824129999999997</v>
      </c>
      <c r="C403">
        <v>62.22</v>
      </c>
      <c r="D403">
        <f>IF(AND(predicted_graph[[#This Row],[predicted]]&gt;0,predicted_graph[[#This Row],[Brent Ölpreis]]&gt;0),(predicted_graph[[#This Row],[Brent Ölpreis]]-predicted_graph[[#This Row],[predicted]])^2,"")</f>
        <v>0.1567130569000017</v>
      </c>
      <c r="E403">
        <f>IF(AND(predicted_graph[[#This Row],[predicted]]&gt;0,predicted_graph[[#This Row],[Brent Ölpreis]]&gt;0),ABS(predicted_graph[[#This Row],[Brent Ölpreis]]-predicted_graph[[#This Row],[predicted]])/predicted_graph[[#This Row],[Brent Ölpreis]],"")</f>
        <v>6.3624236579878203E-3</v>
      </c>
      <c r="F403">
        <f>IF(AND(predicted_graph[[#This Row],[predicted]]&gt;0,predicted_graph[[#This Row],[Brent Ölpreis]]&gt;0),predicted_graph[[#This Row],[Brent Ölpreis]]-predicted_graph[[#This Row],[predicted]],"")</f>
        <v>0.39587000000000216</v>
      </c>
      <c r="G403" s="1">
        <f>IF(predicted_graph[[#This Row],[error]]&lt;&gt;"",(predicted_graph[[#This Row],[error]]-$I$8)^2,"")</f>
        <v>0.11322748041764975</v>
      </c>
    </row>
    <row r="404" spans="1:7" x14ac:dyDescent="0.25">
      <c r="A404">
        <v>403</v>
      </c>
      <c r="B404">
        <v>62.393504999999998</v>
      </c>
      <c r="C404">
        <v>61.01</v>
      </c>
      <c r="D404">
        <f>IF(AND(predicted_graph[[#This Row],[predicted]]&gt;0,predicted_graph[[#This Row],[Brent Ölpreis]]&gt;0),(predicted_graph[[#This Row],[Brent Ölpreis]]-predicted_graph[[#This Row],[predicted]])^2,"")</f>
        <v>1.9140860850249988</v>
      </c>
      <c r="E404">
        <f>IF(AND(predicted_graph[[#This Row],[predicted]]&gt;0,predicted_graph[[#This Row],[Brent Ölpreis]]&gt;0),ABS(predicted_graph[[#This Row],[Brent Ölpreis]]-predicted_graph[[#This Row],[predicted]])/predicted_graph[[#This Row],[Brent Ölpreis]],"")</f>
        <v>2.267669234551712E-2</v>
      </c>
      <c r="F404">
        <f>IF(AND(predicted_graph[[#This Row],[predicted]]&gt;0,predicted_graph[[#This Row],[Brent Ölpreis]]&gt;0),predicted_graph[[#This Row],[Brent Ölpreis]]-predicted_graph[[#This Row],[predicted]],"")</f>
        <v>-1.3835049999999995</v>
      </c>
      <c r="G404" s="1">
        <f>IF(predicted_graph[[#This Row],[error]]&lt;&gt;"",(predicted_graph[[#This Row],[error]]-$I$8)^2,"")</f>
        <v>4.4768970247500341</v>
      </c>
    </row>
    <row r="405" spans="1:7" x14ac:dyDescent="0.25">
      <c r="A405">
        <v>404</v>
      </c>
      <c r="B405">
        <v>61.155684999999998</v>
      </c>
      <c r="C405">
        <v>61.37</v>
      </c>
      <c r="D405">
        <f>IF(AND(predicted_graph[[#This Row],[predicted]]&gt;0,predicted_graph[[#This Row],[Brent Ölpreis]]&gt;0),(predicted_graph[[#This Row],[Brent Ölpreis]]-predicted_graph[[#This Row],[predicted]])^2,"")</f>
        <v>4.5930919224999631E-2</v>
      </c>
      <c r="E405">
        <f>IF(AND(predicted_graph[[#This Row],[predicted]]&gt;0,predicted_graph[[#This Row],[Brent Ölpreis]]&gt;0),ABS(predicted_graph[[#This Row],[Brent Ölpreis]]-predicted_graph[[#This Row],[predicted]])/predicted_graph[[#This Row],[Brent Ölpreis]],"")</f>
        <v>3.4921785888870644E-3</v>
      </c>
      <c r="F405">
        <f>IF(AND(predicted_graph[[#This Row],[predicted]]&gt;0,predicted_graph[[#This Row],[Brent Ölpreis]]&gt;0),predicted_graph[[#This Row],[Brent Ölpreis]]-predicted_graph[[#This Row],[predicted]],"")</f>
        <v>0.21431499999999915</v>
      </c>
      <c r="G405" s="1">
        <f>IF(predicted_graph[[#This Row],[error]]&lt;&gt;"",(predicted_graph[[#This Row],[error]]-$I$8)^2,"")</f>
        <v>0.26837364003806857</v>
      </c>
    </row>
    <row r="406" spans="1:7" x14ac:dyDescent="0.25">
      <c r="A406">
        <v>405</v>
      </c>
      <c r="B406">
        <v>61.390590000000003</v>
      </c>
      <c r="D406" t="str">
        <f>IF(AND(predicted_graph[[#This Row],[predicted]]&gt;0,predicted_graph[[#This Row],[Brent Ölpreis]]&gt;0),(predicted_graph[[#This Row],[Brent Ölpreis]]-predicted_graph[[#This Row],[predicted]])^2,"")</f>
        <v/>
      </c>
      <c r="E406" t="str">
        <f>IF(AND(predicted_graph[[#This Row],[predicted]]&gt;0,predicted_graph[[#This Row],[Brent Ölpreis]]&gt;0),ABS(predicted_graph[[#This Row],[Brent Ölpreis]]-predicted_graph[[#This Row],[predicted]])/predicted_graph[[#This Row],[Brent Ölpreis]],"")</f>
        <v/>
      </c>
      <c r="F406" t="str">
        <f>IF(AND(predicted_graph[[#This Row],[predicted]]&gt;0,predicted_graph[[#This Row],[Brent Ölpreis]]&gt;0),predicted_graph[[#This Row],[Brent Ölpreis]]-predicted_graph[[#This Row],[predicted]],"")</f>
        <v/>
      </c>
      <c r="G406" s="1" t="str">
        <f>IF(predicted_graph[[#This Row],[error]]&lt;&gt;"",(predicted_graph[[#This Row],[error]]-$I$8)^2,"")</f>
        <v/>
      </c>
    </row>
    <row r="407" spans="1:7" x14ac:dyDescent="0.25">
      <c r="A407">
        <v>406</v>
      </c>
      <c r="B407">
        <v>61.391820000000003</v>
      </c>
      <c r="D407" t="str">
        <f>IF(AND(predicted_graph[[#This Row],[predicted]]&gt;0,predicted_graph[[#This Row],[Brent Ölpreis]]&gt;0),(predicted_graph[[#This Row],[Brent Ölpreis]]-predicted_graph[[#This Row],[predicted]])^2,"")</f>
        <v/>
      </c>
      <c r="E407" t="str">
        <f>IF(AND(predicted_graph[[#This Row],[predicted]]&gt;0,predicted_graph[[#This Row],[Brent Ölpreis]]&gt;0),ABS(predicted_graph[[#This Row],[Brent Ölpreis]]-predicted_graph[[#This Row],[predicted]])/predicted_graph[[#This Row],[Brent Ölpreis]],"")</f>
        <v/>
      </c>
      <c r="F407" t="str">
        <f>IF(AND(predicted_graph[[#This Row],[predicted]]&gt;0,predicted_graph[[#This Row],[Brent Ölpreis]]&gt;0),predicted_graph[[#This Row],[Brent Ölpreis]]-predicted_graph[[#This Row],[predicted]],"")</f>
        <v/>
      </c>
      <c r="G407" s="1" t="str">
        <f>IF(predicted_graph[[#This Row],[error]]&lt;&gt;"",(predicted_graph[[#This Row],[error]]-$I$8)^2,"")</f>
        <v/>
      </c>
    </row>
    <row r="408" spans="1:7" x14ac:dyDescent="0.25">
      <c r="A408">
        <v>407</v>
      </c>
      <c r="B408">
        <v>61.202469999999998</v>
      </c>
      <c r="C408">
        <v>61.3</v>
      </c>
      <c r="D408">
        <f>IF(AND(predicted_graph[[#This Row],[predicted]]&gt;0,predicted_graph[[#This Row],[Brent Ölpreis]]&gt;0),(predicted_graph[[#This Row],[Brent Ölpreis]]-predicted_graph[[#This Row],[predicted]])^2,"")</f>
        <v>9.5121008999998063E-3</v>
      </c>
      <c r="E408">
        <f>IF(AND(predicted_graph[[#This Row],[predicted]]&gt;0,predicted_graph[[#This Row],[Brent Ölpreis]]&gt;0),ABS(predicted_graph[[#This Row],[Brent Ölpreis]]-predicted_graph[[#This Row],[predicted]])/predicted_graph[[#This Row],[Brent Ölpreis]],"")</f>
        <v>1.5910277324632791E-3</v>
      </c>
      <c r="F408">
        <f>IF(AND(predicted_graph[[#This Row],[predicted]]&gt;0,predicted_graph[[#This Row],[Brent Ölpreis]]&gt;0),predicted_graph[[#This Row],[Brent Ölpreis]]-predicted_graph[[#This Row],[predicted]],"")</f>
        <v>9.7529999999999006E-2</v>
      </c>
      <c r="G408" s="1">
        <f>IF(predicted_graph[[#This Row],[error]]&lt;&gt;"",(predicted_graph[[#This Row],[error]]-$I$8)^2,"")</f>
        <v>0.40301282727416737</v>
      </c>
    </row>
    <row r="409" spans="1:7" x14ac:dyDescent="0.25">
      <c r="A409">
        <v>408</v>
      </c>
      <c r="B409">
        <v>61.41751</v>
      </c>
      <c r="C409">
        <v>62.58</v>
      </c>
      <c r="D409">
        <f>IF(AND(predicted_graph[[#This Row],[predicted]]&gt;0,predicted_graph[[#This Row],[Brent Ölpreis]]&gt;0),(predicted_graph[[#This Row],[Brent Ölpreis]]-predicted_graph[[#This Row],[predicted]])^2,"")</f>
        <v>1.351383000099996</v>
      </c>
      <c r="E409">
        <f>IF(AND(predicted_graph[[#This Row],[predicted]]&gt;0,predicted_graph[[#This Row],[Brent Ölpreis]]&gt;0),ABS(predicted_graph[[#This Row],[Brent Ölpreis]]-predicted_graph[[#This Row],[predicted]])/predicted_graph[[#This Row],[Brent Ölpreis]],"")</f>
        <v>1.8576062639821003E-2</v>
      </c>
      <c r="F409">
        <f>IF(AND(predicted_graph[[#This Row],[predicted]]&gt;0,predicted_graph[[#This Row],[Brent Ölpreis]]&gt;0),predicted_graph[[#This Row],[Brent Ölpreis]]-predicted_graph[[#This Row],[predicted]],"")</f>
        <v>1.1624899999999982</v>
      </c>
      <c r="G409" s="1">
        <f>IF(predicted_graph[[#This Row],[error]]&lt;&gt;"",(predicted_graph[[#This Row],[error]]-$I$8)^2,"")</f>
        <v>0.18500931107537769</v>
      </c>
    </row>
    <row r="410" spans="1:7" x14ac:dyDescent="0.25">
      <c r="A410">
        <v>409</v>
      </c>
      <c r="B410">
        <v>62.698459999999997</v>
      </c>
      <c r="C410">
        <v>63.27</v>
      </c>
      <c r="D410">
        <f>IF(AND(predicted_graph[[#This Row],[predicted]]&gt;0,predicted_graph[[#This Row],[Brent Ölpreis]]&gt;0),(predicted_graph[[#This Row],[Brent Ölpreis]]-predicted_graph[[#This Row],[predicted]])^2,"")</f>
        <v>0.32665797160000676</v>
      </c>
      <c r="E410">
        <f>IF(AND(predicted_graph[[#This Row],[predicted]]&gt;0,predicted_graph[[#This Row],[Brent Ölpreis]]&gt;0),ABS(predicted_graph[[#This Row],[Brent Ölpreis]]-predicted_graph[[#This Row],[predicted]])/predicted_graph[[#This Row],[Brent Ölpreis]],"")</f>
        <v>9.0333491386123902E-3</v>
      </c>
      <c r="F410">
        <f>IF(AND(predicted_graph[[#This Row],[predicted]]&gt;0,predicted_graph[[#This Row],[Brent Ölpreis]]&gt;0),predicted_graph[[#This Row],[Brent Ölpreis]]-predicted_graph[[#This Row],[predicted]],"")</f>
        <v>0.57154000000000593</v>
      </c>
      <c r="G410" s="1">
        <f>IF(predicted_graph[[#This Row],[error]]&lt;&gt;"",(predicted_graph[[#This Row],[error]]-$I$8)^2,"")</f>
        <v>2.5864009306816135E-2</v>
      </c>
    </row>
    <row r="411" spans="1:7" x14ac:dyDescent="0.25">
      <c r="A411">
        <v>410</v>
      </c>
      <c r="B411">
        <v>63.529879999999999</v>
      </c>
      <c r="C411">
        <v>64</v>
      </c>
      <c r="D411">
        <f>IF(AND(predicted_graph[[#This Row],[predicted]]&gt;0,predicted_graph[[#This Row],[Brent Ölpreis]]&gt;0),(predicted_graph[[#This Row],[Brent Ölpreis]]-predicted_graph[[#This Row],[predicted]])^2,"")</f>
        <v>0.22101281440000134</v>
      </c>
      <c r="E411">
        <f>IF(AND(predicted_graph[[#This Row],[predicted]]&gt;0,predicted_graph[[#This Row],[Brent Ölpreis]]&gt;0),ABS(predicted_graph[[#This Row],[Brent Ölpreis]]-predicted_graph[[#This Row],[predicted]])/predicted_graph[[#This Row],[Brent Ölpreis]],"")</f>
        <v>7.3456250000000223E-3</v>
      </c>
      <c r="F411">
        <f>IF(AND(predicted_graph[[#This Row],[predicted]]&gt;0,predicted_graph[[#This Row],[Brent Ölpreis]]&gt;0),predicted_graph[[#This Row],[Brent Ölpreis]]-predicted_graph[[#This Row],[predicted]],"")</f>
        <v>0.47012000000000143</v>
      </c>
      <c r="G411" s="1">
        <f>IF(predicted_graph[[#This Row],[error]]&lt;&gt;"",(predicted_graph[[#This Row],[error]]-$I$8)^2,"")</f>
        <v>6.8771345355150532E-2</v>
      </c>
    </row>
    <row r="412" spans="1:7" x14ac:dyDescent="0.25">
      <c r="A412">
        <v>411</v>
      </c>
      <c r="B412">
        <v>64.1297</v>
      </c>
      <c r="C412">
        <v>65.650000000000006</v>
      </c>
      <c r="D412">
        <f>IF(AND(predicted_graph[[#This Row],[predicted]]&gt;0,predicted_graph[[#This Row],[Brent Ölpreis]]&gt;0),(predicted_graph[[#This Row],[Brent Ölpreis]]-predicted_graph[[#This Row],[predicted]])^2,"")</f>
        <v>2.3113120900000181</v>
      </c>
      <c r="E412">
        <f>IF(AND(predicted_graph[[#This Row],[predicted]]&gt;0,predicted_graph[[#This Row],[Brent Ölpreis]]&gt;0),ABS(predicted_graph[[#This Row],[Brent Ölpreis]]-predicted_graph[[#This Row],[predicted]])/predicted_graph[[#This Row],[Brent Ölpreis]],"")</f>
        <v>2.3157654226961248E-2</v>
      </c>
      <c r="F412">
        <f>IF(AND(predicted_graph[[#This Row],[predicted]]&gt;0,predicted_graph[[#This Row],[Brent Ölpreis]]&gt;0),predicted_graph[[#This Row],[Brent Ölpreis]]-predicted_graph[[#This Row],[predicted]],"")</f>
        <v>1.520300000000006</v>
      </c>
      <c r="G412" s="1">
        <f>IF(predicted_graph[[#This Row],[error]]&lt;&gt;"",(predicted_graph[[#This Row],[error]]-$I$8)^2,"")</f>
        <v>0.62084485326107075</v>
      </c>
    </row>
    <row r="413" spans="1:7" x14ac:dyDescent="0.25">
      <c r="A413">
        <v>412</v>
      </c>
      <c r="B413">
        <v>65.741259999999997</v>
      </c>
      <c r="D413" t="str">
        <f>IF(AND(predicted_graph[[#This Row],[predicted]]&gt;0,predicted_graph[[#This Row],[Brent Ölpreis]]&gt;0),(predicted_graph[[#This Row],[Brent Ölpreis]]-predicted_graph[[#This Row],[predicted]])^2,"")</f>
        <v/>
      </c>
      <c r="E413" t="str">
        <f>IF(AND(predicted_graph[[#This Row],[predicted]]&gt;0,predicted_graph[[#This Row],[Brent Ölpreis]]&gt;0),ABS(predicted_graph[[#This Row],[Brent Ölpreis]]-predicted_graph[[#This Row],[predicted]])/predicted_graph[[#This Row],[Brent Ölpreis]],"")</f>
        <v/>
      </c>
      <c r="F413" t="str">
        <f>IF(AND(predicted_graph[[#This Row],[predicted]]&gt;0,predicted_graph[[#This Row],[Brent Ölpreis]]&gt;0),predicted_graph[[#This Row],[Brent Ölpreis]]-predicted_graph[[#This Row],[predicted]],"")</f>
        <v/>
      </c>
      <c r="G413" s="1" t="str">
        <f>IF(predicted_graph[[#This Row],[error]]&lt;&gt;"",(predicted_graph[[#This Row],[error]]-$I$8)^2,"")</f>
        <v/>
      </c>
    </row>
    <row r="414" spans="1:7" x14ac:dyDescent="0.25">
      <c r="A414">
        <v>413</v>
      </c>
      <c r="B414">
        <v>66.040015999999994</v>
      </c>
      <c r="D414" t="str">
        <f>IF(AND(predicted_graph[[#This Row],[predicted]]&gt;0,predicted_graph[[#This Row],[Brent Ölpreis]]&gt;0),(predicted_graph[[#This Row],[Brent Ölpreis]]-predicted_graph[[#This Row],[predicted]])^2,"")</f>
        <v/>
      </c>
      <c r="E414" t="str">
        <f>IF(AND(predicted_graph[[#This Row],[predicted]]&gt;0,predicted_graph[[#This Row],[Brent Ölpreis]]&gt;0),ABS(predicted_graph[[#This Row],[Brent Ölpreis]]-predicted_graph[[#This Row],[predicted]])/predicted_graph[[#This Row],[Brent Ölpreis]],"")</f>
        <v/>
      </c>
      <c r="F414" t="str">
        <f>IF(AND(predicted_graph[[#This Row],[predicted]]&gt;0,predicted_graph[[#This Row],[Brent Ölpreis]]&gt;0),predicted_graph[[#This Row],[Brent Ölpreis]]-predicted_graph[[#This Row],[predicted]],"")</f>
        <v/>
      </c>
      <c r="G414" s="1" t="str">
        <f>IF(predicted_graph[[#This Row],[error]]&lt;&gt;"",(predicted_graph[[#This Row],[error]]-$I$8)^2,"")</f>
        <v/>
      </c>
    </row>
    <row r="415" spans="1:7" x14ac:dyDescent="0.25">
      <c r="A415">
        <v>414</v>
      </c>
      <c r="B415">
        <v>66.150300000000001</v>
      </c>
      <c r="C415">
        <v>66.41</v>
      </c>
      <c r="D415">
        <f>IF(AND(predicted_graph[[#This Row],[predicted]]&gt;0,predicted_graph[[#This Row],[Brent Ölpreis]]&gt;0),(predicted_graph[[#This Row],[Brent Ölpreis]]-predicted_graph[[#This Row],[predicted]])^2,"")</f>
        <v>6.7444089999997486E-2</v>
      </c>
      <c r="E415">
        <f>IF(AND(predicted_graph[[#This Row],[predicted]]&gt;0,predicted_graph[[#This Row],[Brent Ölpreis]]&gt;0),ABS(predicted_graph[[#This Row],[Brent Ölpreis]]-predicted_graph[[#This Row],[predicted]])/predicted_graph[[#This Row],[Brent Ölpreis]],"")</f>
        <v>3.9105556392108895E-3</v>
      </c>
      <c r="F415">
        <f>IF(AND(predicted_graph[[#This Row],[predicted]]&gt;0,predicted_graph[[#This Row],[Brent Ölpreis]]&gt;0),predicted_graph[[#This Row],[Brent Ölpreis]]-predicted_graph[[#This Row],[predicted]],"")</f>
        <v>0.25969999999999516</v>
      </c>
      <c r="G415" s="1">
        <f>IF(predicted_graph[[#This Row],[error]]&lt;&gt;"",(predicted_graph[[#This Row],[error]]-$I$8)^2,"")</f>
        <v>0.22341022921106476</v>
      </c>
    </row>
    <row r="416" spans="1:7" x14ac:dyDescent="0.25">
      <c r="A416">
        <v>415</v>
      </c>
      <c r="B416">
        <v>66.362489999999994</v>
      </c>
      <c r="C416">
        <v>65.86</v>
      </c>
      <c r="D416">
        <f>IF(AND(predicted_graph[[#This Row],[predicted]]&gt;0,predicted_graph[[#This Row],[Brent Ölpreis]]&gt;0),(predicted_graph[[#This Row],[Brent Ölpreis]]-predicted_graph[[#This Row],[predicted]])^2,"")</f>
        <v>0.25249620009999452</v>
      </c>
      <c r="E416">
        <f>IF(AND(predicted_graph[[#This Row],[predicted]]&gt;0,predicted_graph[[#This Row],[Brent Ölpreis]]&gt;0),ABS(predicted_graph[[#This Row],[Brent Ölpreis]]-predicted_graph[[#This Row],[predicted]])/predicted_graph[[#This Row],[Brent Ölpreis]],"")</f>
        <v>7.6296689948374512E-3</v>
      </c>
      <c r="F416">
        <f>IF(AND(predicted_graph[[#This Row],[predicted]]&gt;0,predicted_graph[[#This Row],[Brent Ölpreis]]&gt;0),predicted_graph[[#This Row],[Brent Ölpreis]]-predicted_graph[[#This Row],[predicted]],"")</f>
        <v>-0.50248999999999455</v>
      </c>
      <c r="G416" s="1">
        <f>IF(predicted_graph[[#This Row],[error]]&lt;&gt;"",(predicted_graph[[#This Row],[error]]-$I$8)^2,"")</f>
        <v>1.5248617164452127</v>
      </c>
    </row>
    <row r="417" spans="1:7" x14ac:dyDescent="0.25">
      <c r="A417">
        <v>416</v>
      </c>
      <c r="B417">
        <v>66.059425000000005</v>
      </c>
      <c r="C417">
        <v>66.819999999999993</v>
      </c>
      <c r="D417">
        <f>IF(AND(predicted_graph[[#This Row],[predicted]]&gt;0,predicted_graph[[#This Row],[Brent Ölpreis]]&gt;0),(predicted_graph[[#This Row],[Brent Ölpreis]]-predicted_graph[[#This Row],[predicted]])^2,"")</f>
        <v>0.57847433062498277</v>
      </c>
      <c r="E417">
        <f>IF(AND(predicted_graph[[#This Row],[predicted]]&gt;0,predicted_graph[[#This Row],[Brent Ölpreis]]&gt;0),ABS(predicted_graph[[#This Row],[Brent Ölpreis]]-predicted_graph[[#This Row],[predicted]])/predicted_graph[[#This Row],[Brent Ölpreis]],"")</f>
        <v>1.1382445375635869E-2</v>
      </c>
      <c r="F417">
        <f>IF(AND(predicted_graph[[#This Row],[predicted]]&gt;0,predicted_graph[[#This Row],[Brent Ölpreis]]&gt;0),predicted_graph[[#This Row],[Brent Ölpreis]]-predicted_graph[[#This Row],[predicted]],"")</f>
        <v>0.76057499999998868</v>
      </c>
      <c r="G417" s="1">
        <f>IF(predicted_graph[[#This Row],[error]]&lt;&gt;"",(predicted_graph[[#This Row],[error]]-$I$8)^2,"")</f>
        <v>7.9592185973425048E-4</v>
      </c>
    </row>
    <row r="418" spans="1:7" x14ac:dyDescent="0.25">
      <c r="A418">
        <v>417</v>
      </c>
      <c r="B418">
        <v>67.123313999999993</v>
      </c>
      <c r="C418">
        <v>66.91</v>
      </c>
      <c r="D418">
        <f>IF(AND(predicted_graph[[#This Row],[predicted]]&gt;0,predicted_graph[[#This Row],[Brent Ölpreis]]&gt;0),(predicted_graph[[#This Row],[Brent Ölpreis]]-predicted_graph[[#This Row],[predicted]])^2,"")</f>
        <v>4.5502862595998672E-2</v>
      </c>
      <c r="E418">
        <f>IF(AND(predicted_graph[[#This Row],[predicted]]&gt;0,predicted_graph[[#This Row],[Brent Ölpreis]]&gt;0),ABS(predicted_graph[[#This Row],[Brent Ölpreis]]-predicted_graph[[#This Row],[predicted]])/predicted_graph[[#This Row],[Brent Ölpreis]],"")</f>
        <v>3.1880735316095784E-3</v>
      </c>
      <c r="F418">
        <f>IF(AND(predicted_graph[[#This Row],[predicted]]&gt;0,predicted_graph[[#This Row],[Brent Ölpreis]]&gt;0),predicted_graph[[#This Row],[Brent Ölpreis]]-predicted_graph[[#This Row],[predicted]],"")</f>
        <v>-0.21331399999999689</v>
      </c>
      <c r="G418" s="1">
        <f>IF(predicted_graph[[#This Row],[error]]&lt;&gt;"",(predicted_graph[[#This Row],[error]]-$I$8)^2,"")</f>
        <v>0.89430482355194785</v>
      </c>
    </row>
    <row r="419" spans="1:7" x14ac:dyDescent="0.25">
      <c r="A419">
        <v>418</v>
      </c>
      <c r="B419">
        <v>66.986149999999995</v>
      </c>
      <c r="C419">
        <v>66.91</v>
      </c>
      <c r="D419">
        <f>IF(AND(predicted_graph[[#This Row],[predicted]]&gt;0,predicted_graph[[#This Row],[Brent Ölpreis]]&gt;0),(predicted_graph[[#This Row],[Brent Ölpreis]]-predicted_graph[[#This Row],[predicted]])^2,"")</f>
        <v>5.7988224999997538E-3</v>
      </c>
      <c r="E419">
        <f>IF(AND(predicted_graph[[#This Row],[predicted]]&gt;0,predicted_graph[[#This Row],[Brent Ölpreis]]&gt;0),ABS(predicted_graph[[#This Row],[Brent Ölpreis]]-predicted_graph[[#This Row],[predicted]])/predicted_graph[[#This Row],[Brent Ölpreis]],"")</f>
        <v>1.138095949783267E-3</v>
      </c>
      <c r="F419">
        <f>IF(AND(predicted_graph[[#This Row],[predicted]]&gt;0,predicted_graph[[#This Row],[Brent Ölpreis]]&gt;0),predicted_graph[[#This Row],[Brent Ölpreis]]-predicted_graph[[#This Row],[predicted]],"")</f>
        <v>-7.6149999999998386E-2</v>
      </c>
      <c r="G419" s="1">
        <f>IF(predicted_graph[[#This Row],[error]]&lt;&gt;"",(predicted_graph[[#This Row],[error]]-$I$8)^2,"")</f>
        <v>0.65369313029173903</v>
      </c>
    </row>
    <row r="420" spans="1:7" x14ac:dyDescent="0.25">
      <c r="A420">
        <v>419</v>
      </c>
      <c r="B420">
        <v>67.053820000000002</v>
      </c>
      <c r="D420" t="str">
        <f>IF(AND(predicted_graph[[#This Row],[predicted]]&gt;0,predicted_graph[[#This Row],[Brent Ölpreis]]&gt;0),(predicted_graph[[#This Row],[Brent Ölpreis]]-predicted_graph[[#This Row],[predicted]])^2,"")</f>
        <v/>
      </c>
      <c r="E420" t="str">
        <f>IF(AND(predicted_graph[[#This Row],[predicted]]&gt;0,predicted_graph[[#This Row],[Brent Ölpreis]]&gt;0),ABS(predicted_graph[[#This Row],[Brent Ölpreis]]-predicted_graph[[#This Row],[predicted]])/predicted_graph[[#This Row],[Brent Ölpreis]],"")</f>
        <v/>
      </c>
      <c r="F420" t="str">
        <f>IF(AND(predicted_graph[[#This Row],[predicted]]&gt;0,predicted_graph[[#This Row],[Brent Ölpreis]]&gt;0),predicted_graph[[#This Row],[Brent Ölpreis]]-predicted_graph[[#This Row],[predicted]],"")</f>
        <v/>
      </c>
      <c r="G420" s="1" t="str">
        <f>IF(predicted_graph[[#This Row],[error]]&lt;&gt;"",(predicted_graph[[#This Row],[error]]-$I$8)^2,"")</f>
        <v/>
      </c>
    </row>
    <row r="421" spans="1:7" x14ac:dyDescent="0.25">
      <c r="A421">
        <v>420</v>
      </c>
      <c r="B421">
        <v>65.962745999999996</v>
      </c>
      <c r="D421" t="str">
        <f>IF(AND(predicted_graph[[#This Row],[predicted]]&gt;0,predicted_graph[[#This Row],[Brent Ölpreis]]&gt;0),(predicted_graph[[#This Row],[Brent Ölpreis]]-predicted_graph[[#This Row],[predicted]])^2,"")</f>
        <v/>
      </c>
      <c r="E421" t="str">
        <f>IF(AND(predicted_graph[[#This Row],[predicted]]&gt;0,predicted_graph[[#This Row],[Brent Ölpreis]]&gt;0),ABS(predicted_graph[[#This Row],[Brent Ölpreis]]-predicted_graph[[#This Row],[predicted]])/predicted_graph[[#This Row],[Brent Ölpreis]],"")</f>
        <v/>
      </c>
      <c r="F421" t="str">
        <f>IF(AND(predicted_graph[[#This Row],[predicted]]&gt;0,predicted_graph[[#This Row],[Brent Ölpreis]]&gt;0),predicted_graph[[#This Row],[Brent Ölpreis]]-predicted_graph[[#This Row],[predicted]],"")</f>
        <v/>
      </c>
      <c r="G421" s="1" t="str">
        <f>IF(predicted_graph[[#This Row],[error]]&lt;&gt;"",(predicted_graph[[#This Row],[error]]-$I$8)^2,"")</f>
        <v/>
      </c>
    </row>
    <row r="422" spans="1:7" x14ac:dyDescent="0.25">
      <c r="A422">
        <v>421</v>
      </c>
      <c r="B422">
        <v>65.053184999999999</v>
      </c>
      <c r="C422">
        <v>64.02</v>
      </c>
      <c r="D422">
        <f>IF(AND(predicted_graph[[#This Row],[predicted]]&gt;0,predicted_graph[[#This Row],[Brent Ölpreis]]&gt;0),(predicted_graph[[#This Row],[Brent Ölpreis]]-predicted_graph[[#This Row],[predicted]])^2,"")</f>
        <v>1.0674712442250065</v>
      </c>
      <c r="E422">
        <f>IF(AND(predicted_graph[[#This Row],[predicted]]&gt;0,predicted_graph[[#This Row],[Brent Ölpreis]]&gt;0),ABS(predicted_graph[[#This Row],[Brent Ölpreis]]-predicted_graph[[#This Row],[predicted]])/predicted_graph[[#This Row],[Brent Ölpreis]],"")</f>
        <v>1.6138472352389927E-2</v>
      </c>
      <c r="F422">
        <f>IF(AND(predicted_graph[[#This Row],[predicted]]&gt;0,predicted_graph[[#This Row],[Brent Ölpreis]]&gt;0),predicted_graph[[#This Row],[Brent Ölpreis]]-predicted_graph[[#This Row],[predicted]],"")</f>
        <v>-1.0331850000000031</v>
      </c>
      <c r="G422" s="1">
        <f>IF(predicted_graph[[#This Row],[error]]&lt;&gt;"",(predicted_graph[[#This Row],[error]]-$I$8)^2,"")</f>
        <v>3.1171594326706535</v>
      </c>
    </row>
    <row r="423" spans="1:7" x14ac:dyDescent="0.25">
      <c r="A423">
        <v>422</v>
      </c>
      <c r="B423">
        <v>64.023039999999995</v>
      </c>
      <c r="C423">
        <v>64.510000000000005</v>
      </c>
      <c r="D423">
        <f>IF(AND(predicted_graph[[#This Row],[predicted]]&gt;0,predicted_graph[[#This Row],[Brent Ölpreis]]&gt;0),(predicted_graph[[#This Row],[Brent Ölpreis]]-predicted_graph[[#This Row],[predicted]])^2,"")</f>
        <v>0.23713004160001022</v>
      </c>
      <c r="E423">
        <f>IF(AND(predicted_graph[[#This Row],[predicted]]&gt;0,predicted_graph[[#This Row],[Brent Ölpreis]]&gt;0),ABS(predicted_graph[[#This Row],[Brent Ölpreis]]-predicted_graph[[#This Row],[predicted]])/predicted_graph[[#This Row],[Brent Ölpreis]],"")</f>
        <v>7.5485971167262508E-3</v>
      </c>
      <c r="F423">
        <f>IF(AND(predicted_graph[[#This Row],[predicted]]&gt;0,predicted_graph[[#This Row],[Brent Ölpreis]]&gt;0),predicted_graph[[#This Row],[Brent Ölpreis]]-predicted_graph[[#This Row],[predicted]],"")</f>
        <v>0.4869600000000105</v>
      </c>
      <c r="G423" s="1">
        <f>IF(predicted_graph[[#This Row],[error]]&lt;&gt;"",(predicted_graph[[#This Row],[error]]-$I$8)^2,"")</f>
        <v>6.0222589649388571E-2</v>
      </c>
    </row>
    <row r="424" spans="1:7" x14ac:dyDescent="0.25">
      <c r="A424">
        <v>423</v>
      </c>
      <c r="B424">
        <v>64.701250000000002</v>
      </c>
      <c r="C424">
        <v>65.55</v>
      </c>
      <c r="D424">
        <f>IF(AND(predicted_graph[[#This Row],[predicted]]&gt;0,predicted_graph[[#This Row],[Brent Ölpreis]]&gt;0),(predicted_graph[[#This Row],[Brent Ölpreis]]-predicted_graph[[#This Row],[predicted]])^2,"")</f>
        <v>0.72037656249999227</v>
      </c>
      <c r="E424">
        <f>IF(AND(predicted_graph[[#This Row],[predicted]]&gt;0,predicted_graph[[#This Row],[Brent Ölpreis]]&gt;0),ABS(predicted_graph[[#This Row],[Brent Ölpreis]]-predicted_graph[[#This Row],[predicted]])/predicted_graph[[#This Row],[Brent Ölpreis]],"")</f>
        <v>1.2948131197559047E-2</v>
      </c>
      <c r="F424">
        <f>IF(AND(predicted_graph[[#This Row],[predicted]]&gt;0,predicted_graph[[#This Row],[Brent Ölpreis]]&gt;0),predicted_graph[[#This Row],[Brent Ölpreis]]-predicted_graph[[#This Row],[predicted]],"")</f>
        <v>0.84874999999999545</v>
      </c>
      <c r="G424" s="1">
        <f>IF(predicted_graph[[#This Row],[error]]&lt;&gt;"",(predicted_graph[[#This Row],[error]]-$I$8)^2,"")</f>
        <v>1.3545954048559671E-2</v>
      </c>
    </row>
    <row r="425" spans="1:7" x14ac:dyDescent="0.25">
      <c r="A425">
        <v>424</v>
      </c>
      <c r="B425">
        <v>65.798019999999994</v>
      </c>
      <c r="C425">
        <v>65.03</v>
      </c>
      <c r="D425">
        <f>IF(AND(predicted_graph[[#This Row],[predicted]]&gt;0,predicted_graph[[#This Row],[Brent Ölpreis]]&gt;0),(predicted_graph[[#This Row],[Brent Ölpreis]]-predicted_graph[[#This Row],[predicted]])^2,"")</f>
        <v>0.58985472039998899</v>
      </c>
      <c r="E425">
        <f>IF(AND(predicted_graph[[#This Row],[predicted]]&gt;0,predicted_graph[[#This Row],[Brent Ölpreis]]&gt;0),ABS(predicted_graph[[#This Row],[Brent Ölpreis]]-predicted_graph[[#This Row],[predicted]])/predicted_graph[[#This Row],[Brent Ölpreis]],"")</f>
        <v>1.1810241427033566E-2</v>
      </c>
      <c r="F425">
        <f>IF(AND(predicted_graph[[#This Row],[predicted]]&gt;0,predicted_graph[[#This Row],[Brent Ölpreis]]&gt;0),predicted_graph[[#This Row],[Brent Ölpreis]]-predicted_graph[[#This Row],[predicted]],"")</f>
        <v>-0.76801999999999282</v>
      </c>
      <c r="G425" s="1">
        <f>IF(predicted_graph[[#This Row],[error]]&lt;&gt;"",(predicted_graph[[#This Row],[error]]-$I$8)^2,"")</f>
        <v>2.2511488852586132</v>
      </c>
    </row>
    <row r="426" spans="1:7" x14ac:dyDescent="0.25">
      <c r="A426">
        <v>425</v>
      </c>
      <c r="B426">
        <v>65.045810000000003</v>
      </c>
      <c r="C426">
        <v>63.71</v>
      </c>
      <c r="D426">
        <f>IF(AND(predicted_graph[[#This Row],[predicted]]&gt;0,predicted_graph[[#This Row],[Brent Ölpreis]]&gt;0),(predicted_graph[[#This Row],[Brent Ölpreis]]-predicted_graph[[#This Row],[predicted]])^2,"")</f>
        <v>1.7843883561000058</v>
      </c>
      <c r="E426">
        <f>IF(AND(predicted_graph[[#This Row],[predicted]]&gt;0,predicted_graph[[#This Row],[Brent Ölpreis]]&gt;0),ABS(predicted_graph[[#This Row],[Brent Ölpreis]]-predicted_graph[[#This Row],[predicted]])/predicted_graph[[#This Row],[Brent Ölpreis]],"")</f>
        <v>2.0967038141579065E-2</v>
      </c>
      <c r="F426">
        <f>IF(AND(predicted_graph[[#This Row],[predicted]]&gt;0,predicted_graph[[#This Row],[Brent Ölpreis]]&gt;0),predicted_graph[[#This Row],[Brent Ölpreis]]-predicted_graph[[#This Row],[predicted]],"")</f>
        <v>-1.3358100000000022</v>
      </c>
      <c r="G426" s="1">
        <f>IF(predicted_graph[[#This Row],[error]]&lt;&gt;"",(predicted_graph[[#This Row],[error]]-$I$8)^2,"")</f>
        <v>4.2773391975655377</v>
      </c>
    </row>
    <row r="427" spans="1:7" x14ac:dyDescent="0.25">
      <c r="A427">
        <v>426</v>
      </c>
      <c r="B427">
        <v>63.757010000000001</v>
      </c>
      <c r="D427" t="str">
        <f>IF(AND(predicted_graph[[#This Row],[predicted]]&gt;0,predicted_graph[[#This Row],[Brent Ölpreis]]&gt;0),(predicted_graph[[#This Row],[Brent Ölpreis]]-predicted_graph[[#This Row],[predicted]])^2,"")</f>
        <v/>
      </c>
      <c r="E427" t="str">
        <f>IF(AND(predicted_graph[[#This Row],[predicted]]&gt;0,predicted_graph[[#This Row],[Brent Ölpreis]]&gt;0),ABS(predicted_graph[[#This Row],[Brent Ölpreis]]-predicted_graph[[#This Row],[predicted]])/predicted_graph[[#This Row],[Brent Ölpreis]],"")</f>
        <v/>
      </c>
      <c r="F427" t="str">
        <f>IF(AND(predicted_graph[[#This Row],[predicted]]&gt;0,predicted_graph[[#This Row],[Brent Ölpreis]]&gt;0),predicted_graph[[#This Row],[Brent Ölpreis]]-predicted_graph[[#This Row],[predicted]],"")</f>
        <v/>
      </c>
      <c r="G427" s="1" t="str">
        <f>IF(predicted_graph[[#This Row],[error]]&lt;&gt;"",(predicted_graph[[#This Row],[error]]-$I$8)^2,"")</f>
        <v/>
      </c>
    </row>
    <row r="428" spans="1:7" x14ac:dyDescent="0.25">
      <c r="A428">
        <v>427</v>
      </c>
      <c r="B428">
        <v>64.025419999999997</v>
      </c>
      <c r="D428" t="str">
        <f>IF(AND(predicted_graph[[#This Row],[predicted]]&gt;0,predicted_graph[[#This Row],[Brent Ölpreis]]&gt;0),(predicted_graph[[#This Row],[Brent Ölpreis]]-predicted_graph[[#This Row],[predicted]])^2,"")</f>
        <v/>
      </c>
      <c r="E428" t="str">
        <f>IF(AND(predicted_graph[[#This Row],[predicted]]&gt;0,predicted_graph[[#This Row],[Brent Ölpreis]]&gt;0),ABS(predicted_graph[[#This Row],[Brent Ölpreis]]-predicted_graph[[#This Row],[predicted]])/predicted_graph[[#This Row],[Brent Ölpreis]],"")</f>
        <v/>
      </c>
      <c r="F428" t="str">
        <f>IF(AND(predicted_graph[[#This Row],[predicted]]&gt;0,predicted_graph[[#This Row],[Brent Ölpreis]]&gt;0),predicted_graph[[#This Row],[Brent Ölpreis]]-predicted_graph[[#This Row],[predicted]],"")</f>
        <v/>
      </c>
      <c r="G428" s="1" t="str">
        <f>IF(predicted_graph[[#This Row],[error]]&lt;&gt;"",(predicted_graph[[#This Row],[error]]-$I$8)^2,"")</f>
        <v/>
      </c>
    </row>
    <row r="429" spans="1:7" x14ac:dyDescent="0.25">
      <c r="A429">
        <v>428</v>
      </c>
      <c r="B429">
        <v>64.202613999999997</v>
      </c>
      <c r="C429">
        <v>64.44</v>
      </c>
      <c r="D429">
        <f>IF(AND(predicted_graph[[#This Row],[predicted]]&gt;0,predicted_graph[[#This Row],[Brent Ölpreis]]&gt;0),(predicted_graph[[#This Row],[Brent Ölpreis]]-predicted_graph[[#This Row],[predicted]])^2,"")</f>
        <v>5.6352112996000361E-2</v>
      </c>
      <c r="E429">
        <f>IF(AND(predicted_graph[[#This Row],[predicted]]&gt;0,predicted_graph[[#This Row],[Brent Ölpreis]]&gt;0),ABS(predicted_graph[[#This Row],[Brent Ölpreis]]-predicted_graph[[#This Row],[predicted]])/predicted_graph[[#This Row],[Brent Ölpreis]],"")</f>
        <v>3.6838299193047916E-3</v>
      </c>
      <c r="F429">
        <f>IF(AND(predicted_graph[[#This Row],[predicted]]&gt;0,predicted_graph[[#This Row],[Brent Ölpreis]]&gt;0),predicted_graph[[#This Row],[Brent Ölpreis]]-predicted_graph[[#This Row],[predicted]],"")</f>
        <v>0.23738600000000076</v>
      </c>
      <c r="G429" s="1">
        <f>IF(predicted_graph[[#This Row],[error]]&lt;&gt;"",(predicted_graph[[#This Row],[error]]-$I$8)^2,"")</f>
        <v>0.24500214428301395</v>
      </c>
    </row>
    <row r="430" spans="1:7" x14ac:dyDescent="0.25">
      <c r="A430">
        <v>429</v>
      </c>
      <c r="B430">
        <v>64.425285000000002</v>
      </c>
      <c r="C430">
        <v>64.239999999999995</v>
      </c>
      <c r="D430">
        <f>IF(AND(predicted_graph[[#This Row],[predicted]]&gt;0,predicted_graph[[#This Row],[Brent Ölpreis]]&gt;0),(predicted_graph[[#This Row],[Brent Ölpreis]]-predicted_graph[[#This Row],[predicted]])^2,"")</f>
        <v>3.4330531225002771E-2</v>
      </c>
      <c r="E430">
        <f>IF(AND(predicted_graph[[#This Row],[predicted]]&gt;0,predicted_graph[[#This Row],[Brent Ölpreis]]&gt;0),ABS(predicted_graph[[#This Row],[Brent Ölpreis]]-predicted_graph[[#This Row],[predicted]])/predicted_graph[[#This Row],[Brent Ölpreis]],"")</f>
        <v>2.8842621419677378E-3</v>
      </c>
      <c r="F430">
        <f>IF(AND(predicted_graph[[#This Row],[predicted]]&gt;0,predicted_graph[[#This Row],[Brent Ölpreis]]&gt;0),predicted_graph[[#This Row],[Brent Ölpreis]]-predicted_graph[[#This Row],[predicted]],"")</f>
        <v>-0.18528500000000747</v>
      </c>
      <c r="G430" s="1">
        <f>IF(predicted_graph[[#This Row],[error]]&lt;&gt;"",(predicted_graph[[#This Row],[error]]-$I$8)^2,"")</f>
        <v>0.84207769201080829</v>
      </c>
    </row>
    <row r="431" spans="1:7" x14ac:dyDescent="0.25">
      <c r="A431">
        <v>430</v>
      </c>
      <c r="B431">
        <v>64.368290000000002</v>
      </c>
      <c r="C431">
        <v>64.510000000000005</v>
      </c>
      <c r="D431">
        <f>IF(AND(predicted_graph[[#This Row],[predicted]]&gt;0,predicted_graph[[#This Row],[Brent Ölpreis]]&gt;0),(predicted_graph[[#This Row],[Brent Ölpreis]]-predicted_graph[[#This Row],[predicted]])^2,"")</f>
        <v>2.0081724100000944E-2</v>
      </c>
      <c r="E431">
        <f>IF(AND(predicted_graph[[#This Row],[predicted]]&gt;0,predicted_graph[[#This Row],[Brent Ölpreis]]&gt;0),ABS(predicted_graph[[#This Row],[Brent Ölpreis]]-predicted_graph[[#This Row],[predicted]])/predicted_graph[[#This Row],[Brent Ölpreis]],"")</f>
        <v>2.1967136878003925E-3</v>
      </c>
      <c r="F431">
        <f>IF(AND(predicted_graph[[#This Row],[predicted]]&gt;0,predicted_graph[[#This Row],[Brent Ölpreis]]&gt;0),predicted_graph[[#This Row],[Brent Ölpreis]]-predicted_graph[[#This Row],[predicted]],"")</f>
        <v>0.14171000000000333</v>
      </c>
      <c r="G431" s="1">
        <f>IF(predicted_graph[[#This Row],[error]]&lt;&gt;"",(predicted_graph[[#This Row],[error]]-$I$8)^2,"")</f>
        <v>0.34887086349219248</v>
      </c>
    </row>
    <row r="432" spans="1:7" x14ac:dyDescent="0.25">
      <c r="A432">
        <v>431</v>
      </c>
      <c r="B432">
        <v>64.738913999999994</v>
      </c>
      <c r="C432">
        <v>64.819999999999993</v>
      </c>
      <c r="D432">
        <f>IF(AND(predicted_graph[[#This Row],[predicted]]&gt;0,predicted_graph[[#This Row],[Brent Ölpreis]]&gt;0),(predicted_graph[[#This Row],[Brent Ölpreis]]-predicted_graph[[#This Row],[predicted]])^2,"")</f>
        <v>6.5749393959998546E-3</v>
      </c>
      <c r="E432">
        <f>IF(AND(predicted_graph[[#This Row],[predicted]]&gt;0,predicted_graph[[#This Row],[Brent Ölpreis]]&gt;0),ABS(predicted_graph[[#This Row],[Brent Ölpreis]]-predicted_graph[[#This Row],[predicted]])/predicted_graph[[#This Row],[Brent Ölpreis]],"")</f>
        <v>1.2509410675717234E-3</v>
      </c>
      <c r="F432">
        <f>IF(AND(predicted_graph[[#This Row],[predicted]]&gt;0,predicted_graph[[#This Row],[Brent Ölpreis]]&gt;0),predicted_graph[[#This Row],[Brent Ölpreis]]-predicted_graph[[#This Row],[predicted]],"")</f>
        <v>8.1085999999999103E-2</v>
      </c>
      <c r="G432" s="1">
        <f>IF(predicted_graph[[#This Row],[error]]&lt;&gt;"",(predicted_graph[[#This Row],[error]]-$I$8)^2,"")</f>
        <v>0.42416161724892482</v>
      </c>
    </row>
    <row r="433" spans="1:7" x14ac:dyDescent="0.25">
      <c r="A433">
        <v>432</v>
      </c>
      <c r="B433">
        <v>64.930160000000001</v>
      </c>
      <c r="C433">
        <v>65.66</v>
      </c>
      <c r="D433">
        <f>IF(AND(predicted_graph[[#This Row],[predicted]]&gt;0,predicted_graph[[#This Row],[Brent Ölpreis]]&gt;0),(predicted_graph[[#This Row],[Brent Ölpreis]]-predicted_graph[[#This Row],[predicted]])^2,"")</f>
        <v>0.53266642559999389</v>
      </c>
      <c r="E433">
        <f>IF(AND(predicted_graph[[#This Row],[predicted]]&gt;0,predicted_graph[[#This Row],[Brent Ölpreis]]&gt;0),ABS(predicted_graph[[#This Row],[Brent Ölpreis]]-predicted_graph[[#This Row],[predicted]])/predicted_graph[[#This Row],[Brent Ölpreis]],"")</f>
        <v>1.1115443192202191E-2</v>
      </c>
      <c r="F433">
        <f>IF(AND(predicted_graph[[#This Row],[predicted]]&gt;0,predicted_graph[[#This Row],[Brent Ölpreis]]&gt;0),predicted_graph[[#This Row],[Brent Ölpreis]]-predicted_graph[[#This Row],[predicted]],"")</f>
        <v>0.72983999999999583</v>
      </c>
      <c r="G433" s="1">
        <f>IF(predicted_graph[[#This Row],[error]]&lt;&gt;"",(predicted_graph[[#This Row],[error]]-$I$8)^2,"")</f>
        <v>6.3650893939724347E-6</v>
      </c>
    </row>
    <row r="434" spans="1:7" x14ac:dyDescent="0.25">
      <c r="A434">
        <v>433</v>
      </c>
      <c r="B434">
        <v>65.72869</v>
      </c>
      <c r="D434" t="str">
        <f>IF(AND(predicted_graph[[#This Row],[predicted]]&gt;0,predicted_graph[[#This Row],[Brent Ölpreis]]&gt;0),(predicted_graph[[#This Row],[Brent Ölpreis]]-predicted_graph[[#This Row],[predicted]])^2,"")</f>
        <v/>
      </c>
      <c r="E434" t="str">
        <f>IF(AND(predicted_graph[[#This Row],[predicted]]&gt;0,predicted_graph[[#This Row],[Brent Ölpreis]]&gt;0),ABS(predicted_graph[[#This Row],[Brent Ölpreis]]-predicted_graph[[#This Row],[predicted]])/predicted_graph[[#This Row],[Brent Ölpreis]],"")</f>
        <v/>
      </c>
      <c r="F434" t="str">
        <f>IF(AND(predicted_graph[[#This Row],[predicted]]&gt;0,predicted_graph[[#This Row],[Brent Ölpreis]]&gt;0),predicted_graph[[#This Row],[Brent Ölpreis]]-predicted_graph[[#This Row],[predicted]],"")</f>
        <v/>
      </c>
      <c r="G434" s="1" t="str">
        <f>IF(predicted_graph[[#This Row],[error]]&lt;&gt;"",(predicted_graph[[#This Row],[error]]-$I$8)^2,"")</f>
        <v/>
      </c>
    </row>
    <row r="435" spans="1:7" x14ac:dyDescent="0.25">
      <c r="A435">
        <v>434</v>
      </c>
      <c r="B435">
        <v>65.555000000000007</v>
      </c>
      <c r="D435" t="str">
        <f>IF(AND(predicted_graph[[#This Row],[predicted]]&gt;0,predicted_graph[[#This Row],[Brent Ölpreis]]&gt;0),(predicted_graph[[#This Row],[Brent Ölpreis]]-predicted_graph[[#This Row],[predicted]])^2,"")</f>
        <v/>
      </c>
      <c r="E435" t="str">
        <f>IF(AND(predicted_graph[[#This Row],[predicted]]&gt;0,predicted_graph[[#This Row],[Brent Ölpreis]]&gt;0),ABS(predicted_graph[[#This Row],[Brent Ölpreis]]-predicted_graph[[#This Row],[predicted]])/predicted_graph[[#This Row],[Brent Ölpreis]],"")</f>
        <v/>
      </c>
      <c r="F435" t="str">
        <f>IF(AND(predicted_graph[[#This Row],[predicted]]&gt;0,predicted_graph[[#This Row],[Brent Ölpreis]]&gt;0),predicted_graph[[#This Row],[Brent Ölpreis]]-predicted_graph[[#This Row],[predicted]],"")</f>
        <v/>
      </c>
      <c r="G435" s="1" t="str">
        <f>IF(predicted_graph[[#This Row],[error]]&lt;&gt;"",(predicted_graph[[#This Row],[error]]-$I$8)^2,"")</f>
        <v/>
      </c>
    </row>
    <row r="436" spans="1:7" x14ac:dyDescent="0.25">
      <c r="A436">
        <v>435</v>
      </c>
      <c r="B436">
        <v>65.283820000000006</v>
      </c>
      <c r="C436">
        <v>65.06</v>
      </c>
      <c r="D436">
        <f>IF(AND(predicted_graph[[#This Row],[predicted]]&gt;0,predicted_graph[[#This Row],[Brent Ölpreis]]&gt;0),(predicted_graph[[#This Row],[Brent Ölpreis]]-predicted_graph[[#This Row],[predicted]])^2,"")</f>
        <v>5.0095392400001548E-2</v>
      </c>
      <c r="E436">
        <f>IF(AND(predicted_graph[[#This Row],[predicted]]&gt;0,predicted_graph[[#This Row],[Brent Ölpreis]]&gt;0),ABS(predicted_graph[[#This Row],[Brent Ölpreis]]-predicted_graph[[#This Row],[predicted]])/predicted_graph[[#This Row],[Brent Ölpreis]],"")</f>
        <v>3.4402090378113041E-3</v>
      </c>
      <c r="F436">
        <f>IF(AND(predicted_graph[[#This Row],[predicted]]&gt;0,predicted_graph[[#This Row],[Brent Ölpreis]]&gt;0),predicted_graph[[#This Row],[Brent Ölpreis]]-predicted_graph[[#This Row],[predicted]],"")</f>
        <v>-0.22382000000000346</v>
      </c>
      <c r="G436" s="1">
        <f>IF(predicted_graph[[#This Row],[error]]&lt;&gt;"",(predicted_graph[[#This Row],[error]]-$I$8)^2,"")</f>
        <v>0.91428576288136942</v>
      </c>
    </row>
    <row r="437" spans="1:7" x14ac:dyDescent="0.25">
      <c r="A437">
        <v>436</v>
      </c>
      <c r="B437">
        <v>65.285079999999994</v>
      </c>
      <c r="C437">
        <v>65.33</v>
      </c>
      <c r="D437">
        <f>IF(AND(predicted_graph[[#This Row],[predicted]]&gt;0,predicted_graph[[#This Row],[Brent Ölpreis]]&gt;0),(predicted_graph[[#This Row],[Brent Ölpreis]]-predicted_graph[[#This Row],[predicted]])^2,"")</f>
        <v>2.0178064000004252E-3</v>
      </c>
      <c r="E437">
        <f>IF(AND(predicted_graph[[#This Row],[predicted]]&gt;0,predicted_graph[[#This Row],[Brent Ölpreis]]&gt;0),ABS(predicted_graph[[#This Row],[Brent Ölpreis]]-predicted_graph[[#This Row],[predicted]])/predicted_graph[[#This Row],[Brent Ölpreis]],"")</f>
        <v>6.8758610133177306E-4</v>
      </c>
      <c r="F437">
        <f>IF(AND(predicted_graph[[#This Row],[predicted]]&gt;0,predicted_graph[[#This Row],[Brent Ölpreis]]&gt;0),predicted_graph[[#This Row],[Brent Ölpreis]]-predicted_graph[[#This Row],[predicted]],"")</f>
        <v>4.4920000000004734E-2</v>
      </c>
      <c r="G437" s="1">
        <f>IF(predicted_graph[[#This Row],[error]]&lt;&gt;"",(predicted_graph[[#This Row],[error]]-$I$8)^2,"")</f>
        <v>0.47257775846726557</v>
      </c>
    </row>
    <row r="438" spans="1:7" x14ac:dyDescent="0.25">
      <c r="A438">
        <v>437</v>
      </c>
      <c r="B438">
        <v>65.360695000000007</v>
      </c>
      <c r="C438">
        <v>65.89</v>
      </c>
      <c r="D438">
        <f>IF(AND(predicted_graph[[#This Row],[predicted]]&gt;0,predicted_graph[[#This Row],[Brent Ölpreis]]&gt;0),(predicted_graph[[#This Row],[Brent Ölpreis]]-predicted_graph[[#This Row],[predicted]])^2,"")</f>
        <v>0.28016378302499334</v>
      </c>
      <c r="E438">
        <f>IF(AND(predicted_graph[[#This Row],[predicted]]&gt;0,predicted_graph[[#This Row],[Brent Ölpreis]]&gt;0),ABS(predicted_graph[[#This Row],[Brent Ölpreis]]-predicted_graph[[#This Row],[predicted]])/predicted_graph[[#This Row],[Brent Ölpreis]],"")</f>
        <v>8.0331613294884457E-3</v>
      </c>
      <c r="F438">
        <f>IF(AND(predicted_graph[[#This Row],[predicted]]&gt;0,predicted_graph[[#This Row],[Brent Ölpreis]]&gt;0),predicted_graph[[#This Row],[Brent Ölpreis]]-predicted_graph[[#This Row],[predicted]],"")</f>
        <v>0.5293049999999937</v>
      </c>
      <c r="G438" s="1">
        <f>IF(predicted_graph[[#This Row],[error]]&lt;&gt;"",(predicted_graph[[#This Row],[error]]-$I$8)^2,"")</f>
        <v>4.1232515982691779E-2</v>
      </c>
    </row>
    <row r="439" spans="1:7" x14ac:dyDescent="0.25">
      <c r="A439">
        <v>438</v>
      </c>
      <c r="B439">
        <v>66.083169999999996</v>
      </c>
      <c r="C439">
        <v>66.180000000000007</v>
      </c>
      <c r="D439">
        <f>IF(AND(predicted_graph[[#This Row],[predicted]]&gt;0,predicted_graph[[#This Row],[Brent Ölpreis]]&gt;0),(predicted_graph[[#This Row],[Brent Ölpreis]]-predicted_graph[[#This Row],[predicted]])^2,"")</f>
        <v>9.376048900002187E-3</v>
      </c>
      <c r="E439">
        <f>IF(AND(predicted_graph[[#This Row],[predicted]]&gt;0,predicted_graph[[#This Row],[Brent Ölpreis]]&gt;0),ABS(predicted_graph[[#This Row],[Brent Ölpreis]]-predicted_graph[[#This Row],[predicted]])/predicted_graph[[#This Row],[Brent Ölpreis]],"")</f>
        <v>1.4631308552434464E-3</v>
      </c>
      <c r="F439">
        <f>IF(AND(predicted_graph[[#This Row],[predicted]]&gt;0,predicted_graph[[#This Row],[Brent Ölpreis]]&gt;0),predicted_graph[[#This Row],[Brent Ölpreis]]-predicted_graph[[#This Row],[predicted]],"")</f>
        <v>9.6830000000011296E-2</v>
      </c>
      <c r="G439" s="1">
        <f>IF(predicted_graph[[#This Row],[error]]&lt;&gt;"",(predicted_graph[[#This Row],[error]]-$I$8)^2,"")</f>
        <v>0.40390208335218203</v>
      </c>
    </row>
    <row r="440" spans="1:7" x14ac:dyDescent="0.25">
      <c r="A440">
        <v>439</v>
      </c>
      <c r="B440">
        <v>66.330280000000002</v>
      </c>
      <c r="C440">
        <v>66.11</v>
      </c>
      <c r="D440">
        <f>IF(AND(predicted_graph[[#This Row],[predicted]]&gt;0,predicted_graph[[#This Row],[Brent Ölpreis]]&gt;0),(predicted_graph[[#This Row],[Brent Ölpreis]]-predicted_graph[[#This Row],[predicted]])^2,"")</f>
        <v>4.8523278400001091E-2</v>
      </c>
      <c r="E440">
        <f>IF(AND(predicted_graph[[#This Row],[predicted]]&gt;0,predicted_graph[[#This Row],[Brent Ölpreis]]&gt;0),ABS(predicted_graph[[#This Row],[Brent Ölpreis]]-predicted_graph[[#This Row],[predicted]])/predicted_graph[[#This Row],[Brent Ölpreis]],"")</f>
        <v>3.3320223869309101E-3</v>
      </c>
      <c r="F440">
        <f>IF(AND(predicted_graph[[#This Row],[predicted]]&gt;0,predicted_graph[[#This Row],[Brent Ölpreis]]&gt;0),predicted_graph[[#This Row],[Brent Ölpreis]]-predicted_graph[[#This Row],[predicted]],"")</f>
        <v>-0.22028000000000247</v>
      </c>
      <c r="G440" s="1">
        <f>IF(predicted_graph[[#This Row],[error]]&lt;&gt;"",(predicted_graph[[#This Row],[error]]-$I$8)^2,"")</f>
        <v>0.90752851945818569</v>
      </c>
    </row>
    <row r="441" spans="1:7" x14ac:dyDescent="0.25">
      <c r="A441">
        <v>440</v>
      </c>
      <c r="B441">
        <v>65.991730000000004</v>
      </c>
      <c r="D441" t="str">
        <f>IF(AND(predicted_graph[[#This Row],[predicted]]&gt;0,predicted_graph[[#This Row],[Brent Ölpreis]]&gt;0),(predicted_graph[[#This Row],[Brent Ölpreis]]-predicted_graph[[#This Row],[predicted]])^2,"")</f>
        <v/>
      </c>
      <c r="E441" t="str">
        <f>IF(AND(predicted_graph[[#This Row],[predicted]]&gt;0,predicted_graph[[#This Row],[Brent Ölpreis]]&gt;0),ABS(predicted_graph[[#This Row],[Brent Ölpreis]]-predicted_graph[[#This Row],[predicted]])/predicted_graph[[#This Row],[Brent Ölpreis]],"")</f>
        <v/>
      </c>
      <c r="F441" t="str">
        <f>IF(AND(predicted_graph[[#This Row],[predicted]]&gt;0,predicted_graph[[#This Row],[Brent Ölpreis]]&gt;0),predicted_graph[[#This Row],[Brent Ölpreis]]-predicted_graph[[#This Row],[predicted]],"")</f>
        <v/>
      </c>
      <c r="G441" s="1" t="str">
        <f>IF(predicted_graph[[#This Row],[error]]&lt;&gt;"",(predicted_graph[[#This Row],[error]]-$I$8)^2,"")</f>
        <v/>
      </c>
    </row>
    <row r="442" spans="1:7" x14ac:dyDescent="0.25">
      <c r="A442">
        <v>441</v>
      </c>
      <c r="B442">
        <v>66.343834000000001</v>
      </c>
      <c r="D442" t="str">
        <f>IF(AND(predicted_graph[[#This Row],[predicted]]&gt;0,predicted_graph[[#This Row],[Brent Ölpreis]]&gt;0),(predicted_graph[[#This Row],[Brent Ölpreis]]-predicted_graph[[#This Row],[predicted]])^2,"")</f>
        <v/>
      </c>
      <c r="E442" t="str">
        <f>IF(AND(predicted_graph[[#This Row],[predicted]]&gt;0,predicted_graph[[#This Row],[Brent Ölpreis]]&gt;0),ABS(predicted_graph[[#This Row],[Brent Ölpreis]]-predicted_graph[[#This Row],[predicted]])/predicted_graph[[#This Row],[Brent Ölpreis]],"")</f>
        <v/>
      </c>
      <c r="F442" t="str">
        <f>IF(AND(predicted_graph[[#This Row],[predicted]]&gt;0,predicted_graph[[#This Row],[Brent Ölpreis]]&gt;0),predicted_graph[[#This Row],[Brent Ölpreis]]-predicted_graph[[#This Row],[predicted]],"")</f>
        <v/>
      </c>
      <c r="G442" s="1" t="str">
        <f>IF(predicted_graph[[#This Row],[error]]&lt;&gt;"",(predicted_graph[[#This Row],[error]]-$I$8)^2,"")</f>
        <v/>
      </c>
    </row>
    <row r="443" spans="1:7" x14ac:dyDescent="0.25">
      <c r="A443">
        <v>442</v>
      </c>
      <c r="B443">
        <v>66.586550000000003</v>
      </c>
      <c r="C443">
        <v>66.650000000000006</v>
      </c>
      <c r="D443">
        <f>IF(AND(predicted_graph[[#This Row],[predicted]]&gt;0,predicted_graph[[#This Row],[Brent Ölpreis]]&gt;0),(predicted_graph[[#This Row],[Brent Ölpreis]]-predicted_graph[[#This Row],[predicted]])^2,"")</f>
        <v>4.0259025000003957E-3</v>
      </c>
      <c r="E443">
        <f>IF(AND(predicted_graph[[#This Row],[predicted]]&gt;0,predicted_graph[[#This Row],[Brent Ölpreis]]&gt;0),ABS(predicted_graph[[#This Row],[Brent Ölpreis]]-predicted_graph[[#This Row],[predicted]])/predicted_graph[[#This Row],[Brent Ölpreis]],"")</f>
        <v>9.5198799699929644E-4</v>
      </c>
      <c r="F443">
        <f>IF(AND(predicted_graph[[#This Row],[predicted]]&gt;0,predicted_graph[[#This Row],[Brent Ölpreis]]&gt;0),predicted_graph[[#This Row],[Brent Ölpreis]]-predicted_graph[[#This Row],[predicted]],"")</f>
        <v>6.3450000000003115E-2</v>
      </c>
      <c r="G443" s="1">
        <f>IF(predicted_graph[[#This Row],[error]]&lt;&gt;"",(predicted_graph[[#This Row],[error]]-$I$8)^2,"")</f>
        <v>0.44744448501598005</v>
      </c>
    </row>
    <row r="444" spans="1:7" x14ac:dyDescent="0.25">
      <c r="A444">
        <v>443</v>
      </c>
      <c r="B444">
        <v>66.532330000000002</v>
      </c>
      <c r="C444">
        <v>67.13</v>
      </c>
      <c r="D444">
        <f>IF(AND(predicted_graph[[#This Row],[predicted]]&gt;0,predicted_graph[[#This Row],[Brent Ölpreis]]&gt;0),(predicted_graph[[#This Row],[Brent Ölpreis]]-predicted_graph[[#This Row],[predicted]])^2,"")</f>
        <v>0.35720942889999246</v>
      </c>
      <c r="E444">
        <f>IF(AND(predicted_graph[[#This Row],[predicted]]&gt;0,predicted_graph[[#This Row],[Brent Ölpreis]]&gt;0),ABS(predicted_graph[[#This Row],[Brent Ölpreis]]-predicted_graph[[#This Row],[predicted]])/predicted_graph[[#This Row],[Brent Ölpreis]],"")</f>
        <v>8.9031729480112277E-3</v>
      </c>
      <c r="F444">
        <f>IF(AND(predicted_graph[[#This Row],[predicted]]&gt;0,predicted_graph[[#This Row],[Brent Ölpreis]]&gt;0),predicted_graph[[#This Row],[Brent Ölpreis]]-predicted_graph[[#This Row],[predicted]],"")</f>
        <v>0.59766999999999371</v>
      </c>
      <c r="G444" s="1">
        <f>IF(predicted_graph[[#This Row],[error]]&lt;&gt;"",(predicted_graph[[#This Row],[error]]-$I$8)^2,"")</f>
        <v>1.8142180779774312E-2</v>
      </c>
    </row>
    <row r="445" spans="1:7" x14ac:dyDescent="0.25">
      <c r="A445">
        <v>444</v>
      </c>
      <c r="B445">
        <v>67.185919999999996</v>
      </c>
      <c r="C445">
        <v>68.349999999999994</v>
      </c>
      <c r="D445">
        <f>IF(AND(predicted_graph[[#This Row],[predicted]]&gt;0,predicted_graph[[#This Row],[Brent Ölpreis]]&gt;0),(predicted_graph[[#This Row],[Brent Ölpreis]]-predicted_graph[[#This Row],[predicted]])^2,"")</f>
        <v>1.3550822463999963</v>
      </c>
      <c r="E445">
        <f>IF(AND(predicted_graph[[#This Row],[predicted]]&gt;0,predicted_graph[[#This Row],[Brent Ölpreis]]&gt;0),ABS(predicted_graph[[#This Row],[Brent Ölpreis]]-predicted_graph[[#This Row],[predicted]])/predicted_graph[[#This Row],[Brent Ölpreis]],"")</f>
        <v>1.703116313094365E-2</v>
      </c>
      <c r="F445">
        <f>IF(AND(predicted_graph[[#This Row],[predicted]]&gt;0,predicted_graph[[#This Row],[Brent Ölpreis]]&gt;0),predicted_graph[[#This Row],[Brent Ölpreis]]-predicted_graph[[#This Row],[predicted]],"")</f>
        <v>1.1640799999999984</v>
      </c>
      <c r="G445" s="1">
        <f>IF(predicted_graph[[#This Row],[error]]&lt;&gt;"",(predicted_graph[[#This Row],[error]]-$I$8)^2,"")</f>
        <v>0.18637964331242332</v>
      </c>
    </row>
    <row r="446" spans="1:7" x14ac:dyDescent="0.25">
      <c r="A446">
        <v>445</v>
      </c>
      <c r="B446">
        <v>68.537310000000005</v>
      </c>
      <c r="C446">
        <v>68.3</v>
      </c>
      <c r="D446">
        <f>IF(AND(predicted_graph[[#This Row],[predicted]]&gt;0,predicted_graph[[#This Row],[Brent Ölpreis]]&gt;0),(predicted_graph[[#This Row],[Brent Ölpreis]]-predicted_graph[[#This Row],[predicted]])^2,"")</f>
        <v>5.6316036100003748E-2</v>
      </c>
      <c r="E446">
        <f>IF(AND(predicted_graph[[#This Row],[predicted]]&gt;0,predicted_graph[[#This Row],[Brent Ölpreis]]&gt;0),ABS(predicted_graph[[#This Row],[Brent Ölpreis]]-predicted_graph[[#This Row],[predicted]])/predicted_graph[[#This Row],[Brent Ölpreis]],"")</f>
        <v>3.474524158126031E-3</v>
      </c>
      <c r="F446">
        <f>IF(AND(predicted_graph[[#This Row],[predicted]]&gt;0,predicted_graph[[#This Row],[Brent Ölpreis]]&gt;0),predicted_graph[[#This Row],[Brent Ölpreis]]-predicted_graph[[#This Row],[predicted]],"")</f>
        <v>-0.2373100000000079</v>
      </c>
      <c r="G446" s="1">
        <f>IF(predicted_graph[[#This Row],[error]]&lt;&gt;"",(predicted_graph[[#This Row],[error]]-$I$8)^2,"")</f>
        <v>0.94026555797084777</v>
      </c>
    </row>
    <row r="447" spans="1:7" x14ac:dyDescent="0.25">
      <c r="A447">
        <v>446</v>
      </c>
      <c r="B447">
        <v>68.313389999999998</v>
      </c>
      <c r="C447">
        <v>66.290000000000006</v>
      </c>
      <c r="D447">
        <f>IF(AND(predicted_graph[[#This Row],[predicted]]&gt;0,predicted_graph[[#This Row],[Brent Ölpreis]]&gt;0),(predicted_graph[[#This Row],[Brent Ölpreis]]-predicted_graph[[#This Row],[predicted]])^2,"")</f>
        <v>4.0941070920999678</v>
      </c>
      <c r="E447">
        <f>IF(AND(predicted_graph[[#This Row],[predicted]]&gt;0,predicted_graph[[#This Row],[Brent Ölpreis]]&gt;0),ABS(predicted_graph[[#This Row],[Brent Ölpreis]]-predicted_graph[[#This Row],[predicted]])/predicted_graph[[#This Row],[Brent Ölpreis]],"")</f>
        <v>3.0523306682757458E-2</v>
      </c>
      <c r="F447">
        <f>IF(AND(predicted_graph[[#This Row],[predicted]]&gt;0,predicted_graph[[#This Row],[Brent Ölpreis]]&gt;0),predicted_graph[[#This Row],[Brent Ölpreis]]-predicted_graph[[#This Row],[predicted]],"")</f>
        <v>-2.023389999999992</v>
      </c>
      <c r="G447" s="1">
        <f>IF(predicted_graph[[#This Row],[error]]&lt;&gt;"",(predicted_graph[[#This Row],[error]]-$I$8)^2,"")</f>
        <v>7.594174116839878</v>
      </c>
    </row>
    <row r="448" spans="1:7" x14ac:dyDescent="0.25">
      <c r="A448">
        <v>447</v>
      </c>
      <c r="B448">
        <v>66.150360000000006</v>
      </c>
      <c r="D448" t="str">
        <f>IF(AND(predicted_graph[[#This Row],[predicted]]&gt;0,predicted_graph[[#This Row],[Brent Ölpreis]]&gt;0),(predicted_graph[[#This Row],[Brent Ölpreis]]-predicted_graph[[#This Row],[predicted]])^2,"")</f>
        <v/>
      </c>
      <c r="E448" t="str">
        <f>IF(AND(predicted_graph[[#This Row],[predicted]]&gt;0,predicted_graph[[#This Row],[Brent Ölpreis]]&gt;0),ABS(predicted_graph[[#This Row],[Brent Ölpreis]]-predicted_graph[[#This Row],[predicted]])/predicted_graph[[#This Row],[Brent Ölpreis]],"")</f>
        <v/>
      </c>
      <c r="F448" t="str">
        <f>IF(AND(predicted_graph[[#This Row],[predicted]]&gt;0,predicted_graph[[#This Row],[Brent Ölpreis]]&gt;0),predicted_graph[[#This Row],[Brent Ölpreis]]-predicted_graph[[#This Row],[predicted]],"")</f>
        <v/>
      </c>
      <c r="G448" s="1" t="str">
        <f>IF(predicted_graph[[#This Row],[error]]&lt;&gt;"",(predicted_graph[[#This Row],[error]]-$I$8)^2,"")</f>
        <v/>
      </c>
    </row>
    <row r="449" spans="1:7" x14ac:dyDescent="0.25">
      <c r="A449">
        <v>448</v>
      </c>
      <c r="B449">
        <v>66.691055000000006</v>
      </c>
      <c r="D449" t="str">
        <f>IF(AND(predicted_graph[[#This Row],[predicted]]&gt;0,predicted_graph[[#This Row],[Brent Ölpreis]]&gt;0),(predicted_graph[[#This Row],[Brent Ölpreis]]-predicted_graph[[#This Row],[predicted]])^2,"")</f>
        <v/>
      </c>
      <c r="E449" t="str">
        <f>IF(AND(predicted_graph[[#This Row],[predicted]]&gt;0,predicted_graph[[#This Row],[Brent Ölpreis]]&gt;0),ABS(predicted_graph[[#This Row],[Brent Ölpreis]]-predicted_graph[[#This Row],[predicted]])/predicted_graph[[#This Row],[Brent Ölpreis]],"")</f>
        <v/>
      </c>
      <c r="F449" t="str">
        <f>IF(AND(predicted_graph[[#This Row],[predicted]]&gt;0,predicted_graph[[#This Row],[Brent Ölpreis]]&gt;0),predicted_graph[[#This Row],[Brent Ölpreis]]-predicted_graph[[#This Row],[predicted]],"")</f>
        <v/>
      </c>
      <c r="G449" s="1" t="str">
        <f>IF(predicted_graph[[#This Row],[error]]&lt;&gt;"",(predicted_graph[[#This Row],[error]]-$I$8)^2,"")</f>
        <v/>
      </c>
    </row>
    <row r="450" spans="1:7" x14ac:dyDescent="0.25">
      <c r="A450">
        <v>449</v>
      </c>
      <c r="B450">
        <v>66.908779999999993</v>
      </c>
      <c r="C450">
        <v>67.37</v>
      </c>
      <c r="D450">
        <f>IF(AND(predicted_graph[[#This Row],[predicted]]&gt;0,predicted_graph[[#This Row],[Brent Ölpreis]]&gt;0),(predicted_graph[[#This Row],[Brent Ölpreis]]-predicted_graph[[#This Row],[predicted]])^2,"")</f>
        <v>0.21272388840001061</v>
      </c>
      <c r="E450">
        <f>IF(AND(predicted_graph[[#This Row],[predicted]]&gt;0,predicted_graph[[#This Row],[Brent Ölpreis]]&gt;0),ABS(predicted_graph[[#This Row],[Brent Ölpreis]]-predicted_graph[[#This Row],[predicted]])/predicted_graph[[#This Row],[Brent Ölpreis]],"")</f>
        <v>6.8460739201426672E-3</v>
      </c>
      <c r="F450">
        <f>IF(AND(predicted_graph[[#This Row],[predicted]]&gt;0,predicted_graph[[#This Row],[Brent Ölpreis]]&gt;0),predicted_graph[[#This Row],[Brent Ölpreis]]-predicted_graph[[#This Row],[predicted]],"")</f>
        <v>0.46122000000001151</v>
      </c>
      <c r="G450" s="1">
        <f>IF(predicted_graph[[#This Row],[error]]&lt;&gt;"",(predicted_graph[[#This Row],[error]]-$I$8)^2,"")</f>
        <v>7.3518479204387463E-2</v>
      </c>
    </row>
    <row r="451" spans="1:7" x14ac:dyDescent="0.25">
      <c r="A451">
        <v>450</v>
      </c>
      <c r="B451">
        <v>67.243979999999993</v>
      </c>
      <c r="C451">
        <v>67.510000000000005</v>
      </c>
      <c r="D451">
        <f>IF(AND(predicted_graph[[#This Row],[predicted]]&gt;0,predicted_graph[[#This Row],[Brent Ölpreis]]&gt;0),(predicted_graph[[#This Row],[Brent Ölpreis]]-predicted_graph[[#This Row],[predicted]])^2,"")</f>
        <v>7.0766640400006214E-2</v>
      </c>
      <c r="E451">
        <f>IF(AND(predicted_graph[[#This Row],[predicted]]&gt;0,predicted_graph[[#This Row],[Brent Ölpreis]]&gt;0),ABS(predicted_graph[[#This Row],[Brent Ölpreis]]-predicted_graph[[#This Row],[predicted]])/predicted_graph[[#This Row],[Brent Ölpreis]],"")</f>
        <v>3.9404532661829602E-3</v>
      </c>
      <c r="F451">
        <f>IF(AND(predicted_graph[[#This Row],[predicted]]&gt;0,predicted_graph[[#This Row],[Brent Ölpreis]]&gt;0),predicted_graph[[#This Row],[Brent Ölpreis]]-predicted_graph[[#This Row],[predicted]],"")</f>
        <v>0.26602000000001169</v>
      </c>
      <c r="G451" s="1">
        <f>IF(predicted_graph[[#This Row],[error]]&lt;&gt;"",(predicted_graph[[#This Row],[error]]-$I$8)^2,"")</f>
        <v>0.21747571239226141</v>
      </c>
    </row>
    <row r="452" spans="1:7" x14ac:dyDescent="0.25">
      <c r="A452">
        <v>451</v>
      </c>
      <c r="B452">
        <v>67.612170000000006</v>
      </c>
      <c r="C452">
        <v>67.349999999999994</v>
      </c>
      <c r="D452">
        <f>IF(AND(predicted_graph[[#This Row],[predicted]]&gt;0,predicted_graph[[#This Row],[Brent Ölpreis]]&gt;0),(predicted_graph[[#This Row],[Brent Ölpreis]]-predicted_graph[[#This Row],[predicted]])^2,"")</f>
        <v>6.8733108900006182E-2</v>
      </c>
      <c r="E452">
        <f>IF(AND(predicted_graph[[#This Row],[predicted]]&gt;0,predicted_graph[[#This Row],[Brent Ölpreis]]&gt;0),ABS(predicted_graph[[#This Row],[Brent Ölpreis]]-predicted_graph[[#This Row],[predicted]])/predicted_graph[[#This Row],[Brent Ölpreis]],"")</f>
        <v>3.892650334075899E-3</v>
      </c>
      <c r="F452">
        <f>IF(AND(predicted_graph[[#This Row],[predicted]]&gt;0,predicted_graph[[#This Row],[Brent Ölpreis]]&gt;0),predicted_graph[[#This Row],[Brent Ölpreis]]-predicted_graph[[#This Row],[predicted]],"")</f>
        <v>-0.26217000000001178</v>
      </c>
      <c r="G452" s="1">
        <f>IF(predicted_graph[[#This Row],[error]]&lt;&gt;"",(predicted_graph[[#This Row],[error]]-$I$8)^2,"")</f>
        <v>0.98909571479918923</v>
      </c>
    </row>
    <row r="453" spans="1:7" x14ac:dyDescent="0.25">
      <c r="A453">
        <v>452</v>
      </c>
      <c r="B453">
        <v>67.378140000000002</v>
      </c>
      <c r="C453">
        <v>66.08</v>
      </c>
      <c r="D453">
        <f>IF(AND(predicted_graph[[#This Row],[predicted]]&gt;0,predicted_graph[[#This Row],[Brent Ölpreis]]&gt;0),(predicted_graph[[#This Row],[Brent Ölpreis]]-predicted_graph[[#This Row],[predicted]])^2,"")</f>
        <v>1.6851674596000095</v>
      </c>
      <c r="E453">
        <f>IF(AND(predicted_graph[[#This Row],[predicted]]&gt;0,predicted_graph[[#This Row],[Brent Ölpreis]]&gt;0),ABS(predicted_graph[[#This Row],[Brent Ölpreis]]-predicted_graph[[#This Row],[predicted]])/predicted_graph[[#This Row],[Brent Ölpreis]],"")</f>
        <v>1.9644975786924996E-2</v>
      </c>
      <c r="F453">
        <f>IF(AND(predicted_graph[[#This Row],[predicted]]&gt;0,predicted_graph[[#This Row],[Brent Ölpreis]]&gt;0),predicted_graph[[#This Row],[Brent Ölpreis]]-predicted_graph[[#This Row],[predicted]],"")</f>
        <v>-1.2981400000000036</v>
      </c>
      <c r="G453" s="1">
        <f>IF(predicted_graph[[#This Row],[error]]&lt;&gt;"",(predicted_graph[[#This Row],[error]]-$I$8)^2,"")</f>
        <v>4.1229420792092553</v>
      </c>
    </row>
    <row r="454" spans="1:7" x14ac:dyDescent="0.25">
      <c r="A454">
        <v>453</v>
      </c>
      <c r="B454">
        <v>66.159090000000006</v>
      </c>
      <c r="C454">
        <v>67.930000000000007</v>
      </c>
      <c r="D454">
        <f>IF(AND(predicted_graph[[#This Row],[predicted]]&gt;0,predicted_graph[[#This Row],[Brent Ölpreis]]&gt;0),(predicted_graph[[#This Row],[Brent Ölpreis]]-predicted_graph[[#This Row],[predicted]])^2,"")</f>
        <v>3.1361222281000023</v>
      </c>
      <c r="E454">
        <f>IF(AND(predicted_graph[[#This Row],[predicted]]&gt;0,predicted_graph[[#This Row],[Brent Ölpreis]]&gt;0),ABS(predicted_graph[[#This Row],[Brent Ölpreis]]-predicted_graph[[#This Row],[predicted]])/predicted_graph[[#This Row],[Brent Ölpreis]],"")</f>
        <v>2.6069630501987347E-2</v>
      </c>
      <c r="F454">
        <f>IF(AND(predicted_graph[[#This Row],[predicted]]&gt;0,predicted_graph[[#This Row],[Brent Ölpreis]]&gt;0),predicted_graph[[#This Row],[Brent Ölpreis]]-predicted_graph[[#This Row],[predicted]],"")</f>
        <v>1.7709100000000007</v>
      </c>
      <c r="G454" s="1">
        <f>IF(predicted_graph[[#This Row],[error]]&lt;&gt;"",(predicted_graph[[#This Row],[error]]-$I$8)^2,"")</f>
        <v>1.0785800521679569</v>
      </c>
    </row>
    <row r="455" spans="1:7" x14ac:dyDescent="0.25">
      <c r="A455">
        <v>454</v>
      </c>
      <c r="B455">
        <v>67.906710000000004</v>
      </c>
      <c r="D455" t="str">
        <f>IF(AND(predicted_graph[[#This Row],[predicted]]&gt;0,predicted_graph[[#This Row],[Brent Ölpreis]]&gt;0),(predicted_graph[[#This Row],[Brent Ölpreis]]-predicted_graph[[#This Row],[predicted]])^2,"")</f>
        <v/>
      </c>
      <c r="E455" t="str">
        <f>IF(AND(predicted_graph[[#This Row],[predicted]]&gt;0,predicted_graph[[#This Row],[Brent Ölpreis]]&gt;0),ABS(predicted_graph[[#This Row],[Brent Ölpreis]]-predicted_graph[[#This Row],[predicted]])/predicted_graph[[#This Row],[Brent Ölpreis]],"")</f>
        <v/>
      </c>
      <c r="F455" t="str">
        <f>IF(AND(predicted_graph[[#This Row],[predicted]]&gt;0,predicted_graph[[#This Row],[Brent Ölpreis]]&gt;0),predicted_graph[[#This Row],[Brent Ölpreis]]-predicted_graph[[#This Row],[predicted]],"")</f>
        <v/>
      </c>
      <c r="G455" s="1" t="str">
        <f>IF(predicted_graph[[#This Row],[error]]&lt;&gt;"",(predicted_graph[[#This Row],[error]]-$I$8)^2,"")</f>
        <v/>
      </c>
    </row>
    <row r="456" spans="1:7" x14ac:dyDescent="0.25">
      <c r="A456">
        <v>455</v>
      </c>
      <c r="B456">
        <v>68.305179999999993</v>
      </c>
      <c r="D456" t="str">
        <f>IF(AND(predicted_graph[[#This Row],[predicted]]&gt;0,predicted_graph[[#This Row],[Brent Ölpreis]]&gt;0),(predicted_graph[[#This Row],[Brent Ölpreis]]-predicted_graph[[#This Row],[predicted]])^2,"")</f>
        <v/>
      </c>
      <c r="E456" t="str">
        <f>IF(AND(predicted_graph[[#This Row],[predicted]]&gt;0,predicted_graph[[#This Row],[Brent Ölpreis]]&gt;0),ABS(predicted_graph[[#This Row],[Brent Ölpreis]]-predicted_graph[[#This Row],[predicted]])/predicted_graph[[#This Row],[Brent Ölpreis]],"")</f>
        <v/>
      </c>
      <c r="F456" t="str">
        <f>IF(AND(predicted_graph[[#This Row],[predicted]]&gt;0,predicted_graph[[#This Row],[Brent Ölpreis]]&gt;0),predicted_graph[[#This Row],[Brent Ölpreis]]-predicted_graph[[#This Row],[predicted]],"")</f>
        <v/>
      </c>
      <c r="G456" s="1" t="str">
        <f>IF(predicted_graph[[#This Row],[error]]&lt;&gt;"",(predicted_graph[[#This Row],[error]]-$I$8)^2,"")</f>
        <v/>
      </c>
    </row>
    <row r="457" spans="1:7" x14ac:dyDescent="0.25">
      <c r="A457">
        <v>456</v>
      </c>
      <c r="B457">
        <v>68.788489999999996</v>
      </c>
      <c r="C457">
        <v>69.08</v>
      </c>
      <c r="D457">
        <f>IF(AND(predicted_graph[[#This Row],[predicted]]&gt;0,predicted_graph[[#This Row],[Brent Ölpreis]]&gt;0),(predicted_graph[[#This Row],[Brent Ölpreis]]-predicted_graph[[#This Row],[predicted]])^2,"")</f>
        <v>8.497808010000138E-2</v>
      </c>
      <c r="E457">
        <f>IF(AND(predicted_graph[[#This Row],[predicted]]&gt;0,predicted_graph[[#This Row],[Brent Ölpreis]]&gt;0),ABS(predicted_graph[[#This Row],[Brent Ölpreis]]-predicted_graph[[#This Row],[predicted]])/predicted_graph[[#This Row],[Brent Ölpreis]],"")</f>
        <v>4.2198899826288707E-3</v>
      </c>
      <c r="F457">
        <f>IF(AND(predicted_graph[[#This Row],[predicted]]&gt;0,predicted_graph[[#This Row],[Brent Ölpreis]]&gt;0),predicted_graph[[#This Row],[Brent Ölpreis]]-predicted_graph[[#This Row],[predicted]],"")</f>
        <v>0.29151000000000238</v>
      </c>
      <c r="G457" s="1">
        <f>IF(predicted_graph[[#This Row],[error]]&lt;&gt;"",(predicted_graph[[#This Row],[error]]-$I$8)^2,"")</f>
        <v>0.19435129079370964</v>
      </c>
    </row>
    <row r="458" spans="1:7" x14ac:dyDescent="0.25">
      <c r="A458">
        <v>457</v>
      </c>
      <c r="B458">
        <v>69.08475</v>
      </c>
      <c r="C458">
        <v>69.680000000000007</v>
      </c>
      <c r="D458">
        <f>IF(AND(predicted_graph[[#This Row],[predicted]]&gt;0,predicted_graph[[#This Row],[Brent Ölpreis]]&gt;0),(predicted_graph[[#This Row],[Brent Ölpreis]]-predicted_graph[[#This Row],[predicted]])^2,"")</f>
        <v>0.35432256250000854</v>
      </c>
      <c r="E458">
        <f>IF(AND(predicted_graph[[#This Row],[predicted]]&gt;0,predicted_graph[[#This Row],[Brent Ölpreis]]&gt;0),ABS(predicted_graph[[#This Row],[Brent Ölpreis]]-predicted_graph[[#This Row],[predicted]])/predicted_graph[[#This Row],[Brent Ölpreis]],"")</f>
        <v>8.5426234213548669E-3</v>
      </c>
      <c r="F458">
        <f>IF(AND(predicted_graph[[#This Row],[predicted]]&gt;0,predicted_graph[[#This Row],[Brent Ölpreis]]&gt;0),predicted_graph[[#This Row],[Brent Ölpreis]]-predicted_graph[[#This Row],[predicted]],"")</f>
        <v>0.59525000000000716</v>
      </c>
      <c r="G458" s="1">
        <f>IF(predicted_graph[[#This Row],[error]]&lt;&gt;"",(predicted_graph[[#This Row],[error]]-$I$8)^2,"")</f>
        <v>1.8799950878103981E-2</v>
      </c>
    </row>
    <row r="459" spans="1:7" x14ac:dyDescent="0.25">
      <c r="A459">
        <v>458</v>
      </c>
      <c r="B459">
        <v>69.754840000000002</v>
      </c>
      <c r="C459">
        <v>69.209999999999994</v>
      </c>
      <c r="D459">
        <f>IF(AND(predicted_graph[[#This Row],[predicted]]&gt;0,predicted_graph[[#This Row],[Brent Ölpreis]]&gt;0),(predicted_graph[[#This Row],[Brent Ölpreis]]-predicted_graph[[#This Row],[predicted]])^2,"")</f>
        <v>0.29685062560000847</v>
      </c>
      <c r="E459">
        <f>IF(AND(predicted_graph[[#This Row],[predicted]]&gt;0,predicted_graph[[#This Row],[Brent Ölpreis]]&gt;0),ABS(predicted_graph[[#This Row],[Brent Ölpreis]]-predicted_graph[[#This Row],[predicted]])/predicted_graph[[#This Row],[Brent Ölpreis]],"")</f>
        <v>7.8722727929491088E-3</v>
      </c>
      <c r="F459">
        <f>IF(AND(predicted_graph[[#This Row],[predicted]]&gt;0,predicted_graph[[#This Row],[Brent Ölpreis]]&gt;0),predicted_graph[[#This Row],[Brent Ölpreis]]-predicted_graph[[#This Row],[predicted]],"")</f>
        <v>-0.54484000000000776</v>
      </c>
      <c r="G459" s="1">
        <f>IF(predicted_graph[[#This Row],[error]]&lt;&gt;"",(predicted_graph[[#This Row],[error]]-$I$8)^2,"")</f>
        <v>1.6312472806660792</v>
      </c>
    </row>
    <row r="460" spans="1:7" x14ac:dyDescent="0.25">
      <c r="A460">
        <v>459</v>
      </c>
      <c r="B460">
        <v>69.336555000000004</v>
      </c>
      <c r="C460">
        <v>69.8</v>
      </c>
      <c r="D460">
        <f>IF(AND(predicted_graph[[#This Row],[predicted]]&gt;0,predicted_graph[[#This Row],[Brent Ölpreis]]&gt;0),(predicted_graph[[#This Row],[Brent Ölpreis]]-predicted_graph[[#This Row],[predicted]])^2,"")</f>
        <v>0.2147812680249935</v>
      </c>
      <c r="E460">
        <f>IF(AND(predicted_graph[[#This Row],[predicted]]&gt;0,predicted_graph[[#This Row],[Brent Ölpreis]]&gt;0),ABS(predicted_graph[[#This Row],[Brent Ölpreis]]-predicted_graph[[#This Row],[predicted]])/predicted_graph[[#This Row],[Brent Ölpreis]],"")</f>
        <v>6.6396131805156597E-3</v>
      </c>
      <c r="F460">
        <f>IF(AND(predicted_graph[[#This Row],[predicted]]&gt;0,predicted_graph[[#This Row],[Brent Ölpreis]]&gt;0),predicted_graph[[#This Row],[Brent Ölpreis]]-predicted_graph[[#This Row],[predicted]],"")</f>
        <v>0.463444999999993</v>
      </c>
      <c r="G460" s="1">
        <f>IF(predicted_graph[[#This Row],[error]]&lt;&gt;"",(predicted_graph[[#This Row],[error]]-$I$8)^2,"")</f>
        <v>7.2316843867086852E-2</v>
      </c>
    </row>
    <row r="461" spans="1:7" x14ac:dyDescent="0.25">
      <c r="A461">
        <v>460</v>
      </c>
      <c r="B461">
        <v>69.908950000000004</v>
      </c>
      <c r="C461">
        <v>69.930000000000007</v>
      </c>
      <c r="D461">
        <f>IF(AND(predicted_graph[[#This Row],[predicted]]&gt;0,predicted_graph[[#This Row],[Brent Ölpreis]]&gt;0),(predicted_graph[[#This Row],[Brent Ölpreis]]-predicted_graph[[#This Row],[predicted]])^2,"")</f>
        <v>4.431025000001034E-4</v>
      </c>
      <c r="E461">
        <f>IF(AND(predicted_graph[[#This Row],[predicted]]&gt;0,predicted_graph[[#This Row],[Brent Ölpreis]]&gt;0),ABS(predicted_graph[[#This Row],[Brent Ölpreis]]-predicted_graph[[#This Row],[predicted]])/predicted_graph[[#This Row],[Brent Ölpreis]],"")</f>
        <v>3.010153010153361E-4</v>
      </c>
      <c r="F461">
        <f>IF(AND(predicted_graph[[#This Row],[predicted]]&gt;0,predicted_graph[[#This Row],[Brent Ölpreis]]&gt;0),predicted_graph[[#This Row],[Brent Ölpreis]]-predicted_graph[[#This Row],[predicted]],"")</f>
        <v>2.1050000000002456E-2</v>
      </c>
      <c r="G461" s="1">
        <f>IF(predicted_graph[[#This Row],[error]]&lt;&gt;"",(predicted_graph[[#This Row],[error]]-$I$8)^2,"")</f>
        <v>0.50596606002810196</v>
      </c>
    </row>
    <row r="462" spans="1:7" x14ac:dyDescent="0.25">
      <c r="A462">
        <v>461</v>
      </c>
      <c r="B462">
        <v>69.934875000000005</v>
      </c>
      <c r="D462" t="str">
        <f>IF(AND(predicted_graph[[#This Row],[predicted]]&gt;0,predicted_graph[[#This Row],[Brent Ölpreis]]&gt;0),(predicted_graph[[#This Row],[Brent Ölpreis]]-predicted_graph[[#This Row],[predicted]])^2,"")</f>
        <v/>
      </c>
      <c r="E462" t="str">
        <f>IF(AND(predicted_graph[[#This Row],[predicted]]&gt;0,predicted_graph[[#This Row],[Brent Ölpreis]]&gt;0),ABS(predicted_graph[[#This Row],[Brent Ölpreis]]-predicted_graph[[#This Row],[predicted]])/predicted_graph[[#This Row],[Brent Ölpreis]],"")</f>
        <v/>
      </c>
      <c r="F462" t="str">
        <f>IF(AND(predicted_graph[[#This Row],[predicted]]&gt;0,predicted_graph[[#This Row],[Brent Ölpreis]]&gt;0),predicted_graph[[#This Row],[Brent Ölpreis]]-predicted_graph[[#This Row],[predicted]],"")</f>
        <v/>
      </c>
      <c r="G462" s="1" t="str">
        <f>IF(predicted_graph[[#This Row],[error]]&lt;&gt;"",(predicted_graph[[#This Row],[error]]-$I$8)^2,"")</f>
        <v/>
      </c>
    </row>
    <row r="463" spans="1:7" x14ac:dyDescent="0.25">
      <c r="A463">
        <v>462</v>
      </c>
      <c r="B463">
        <v>70.384870000000006</v>
      </c>
      <c r="D463" t="str">
        <f>IF(AND(predicted_graph[[#This Row],[predicted]]&gt;0,predicted_graph[[#This Row],[Brent Ölpreis]]&gt;0),(predicted_graph[[#This Row],[Brent Ölpreis]]-predicted_graph[[#This Row],[predicted]])^2,"")</f>
        <v/>
      </c>
      <c r="E463" t="str">
        <f>IF(AND(predicted_graph[[#This Row],[predicted]]&gt;0,predicted_graph[[#This Row],[Brent Ölpreis]]&gt;0),ABS(predicted_graph[[#This Row],[Brent Ölpreis]]-predicted_graph[[#This Row],[predicted]])/predicted_graph[[#This Row],[Brent Ölpreis]],"")</f>
        <v/>
      </c>
      <c r="F463" t="str">
        <f>IF(AND(predicted_graph[[#This Row],[predicted]]&gt;0,predicted_graph[[#This Row],[Brent Ölpreis]]&gt;0),predicted_graph[[#This Row],[Brent Ölpreis]]-predicted_graph[[#This Row],[predicted]],"")</f>
        <v/>
      </c>
      <c r="G463" s="1" t="str">
        <f>IF(predicted_graph[[#This Row],[error]]&lt;&gt;"",(predicted_graph[[#This Row],[error]]-$I$8)^2,"")</f>
        <v/>
      </c>
    </row>
    <row r="464" spans="1:7" x14ac:dyDescent="0.25">
      <c r="A464">
        <v>463</v>
      </c>
      <c r="B464">
        <v>70.687820000000002</v>
      </c>
      <c r="C464">
        <v>71.12</v>
      </c>
      <c r="D464">
        <f>IF(AND(predicted_graph[[#This Row],[predicted]]&gt;0,predicted_graph[[#This Row],[Brent Ölpreis]]&gt;0),(predicted_graph[[#This Row],[Brent Ölpreis]]-predicted_graph[[#This Row],[predicted]])^2,"")</f>
        <v>0.18677955240000213</v>
      </c>
      <c r="E464">
        <f>IF(AND(predicted_graph[[#This Row],[predicted]]&gt;0,predicted_graph[[#This Row],[Brent Ölpreis]]&gt;0),ABS(predicted_graph[[#This Row],[Brent Ölpreis]]-predicted_graph[[#This Row],[predicted]])/predicted_graph[[#This Row],[Brent Ölpreis]],"")</f>
        <v>6.0767716535433409E-3</v>
      </c>
      <c r="F464">
        <f>IF(AND(predicted_graph[[#This Row],[predicted]]&gt;0,predicted_graph[[#This Row],[Brent Ölpreis]]&gt;0),predicted_graph[[#This Row],[Brent Ölpreis]]-predicted_graph[[#This Row],[predicted]],"")</f>
        <v>0.43218000000000245</v>
      </c>
      <c r="G464" s="1">
        <f>IF(predicted_graph[[#This Row],[error]]&lt;&gt;"",(predicted_graph[[#This Row],[error]]-$I$8)^2,"")</f>
        <v>9.0109781184392196E-2</v>
      </c>
    </row>
    <row r="465" spans="1:7" x14ac:dyDescent="0.25">
      <c r="A465">
        <v>464</v>
      </c>
      <c r="B465">
        <v>71.455889999999997</v>
      </c>
      <c r="C465">
        <v>71.02</v>
      </c>
      <c r="D465">
        <f>IF(AND(predicted_graph[[#This Row],[predicted]]&gt;0,predicted_graph[[#This Row],[Brent Ölpreis]]&gt;0),(predicted_graph[[#This Row],[Brent Ölpreis]]-predicted_graph[[#This Row],[predicted]])^2,"")</f>
        <v>0.19000009210000049</v>
      </c>
      <c r="E465">
        <f>IF(AND(predicted_graph[[#This Row],[predicted]]&gt;0,predicted_graph[[#This Row],[Brent Ölpreis]]&gt;0),ABS(predicted_graph[[#This Row],[Brent Ölpreis]]-predicted_graph[[#This Row],[predicted]])/predicted_graph[[#This Row],[Brent Ölpreis]],"")</f>
        <v>6.1375668825682985E-3</v>
      </c>
      <c r="F465">
        <f>IF(AND(predicted_graph[[#This Row],[predicted]]&gt;0,predicted_graph[[#This Row],[Brent Ölpreis]]&gt;0),predicted_graph[[#This Row],[Brent Ölpreis]]-predicted_graph[[#This Row],[predicted]],"")</f>
        <v>-0.43589000000000055</v>
      </c>
      <c r="G465" s="1">
        <f>IF(predicted_graph[[#This Row],[error]]&lt;&gt;"",(predicted_graph[[#This Row],[error]]-$I$8)^2,"")</f>
        <v>1.364814868449773</v>
      </c>
    </row>
    <row r="466" spans="1:7" x14ac:dyDescent="0.25">
      <c r="A466">
        <v>465</v>
      </c>
      <c r="B466">
        <v>70.900215000000003</v>
      </c>
      <c r="C466">
        <v>71.63</v>
      </c>
      <c r="D466">
        <f>IF(AND(predicted_graph[[#This Row],[predicted]]&gt;0,predicted_graph[[#This Row],[Brent Ölpreis]]&gt;0),(predicted_graph[[#This Row],[Brent Ölpreis]]-predicted_graph[[#This Row],[predicted]])^2,"")</f>
        <v>0.53258614622498912</v>
      </c>
      <c r="E466">
        <f>IF(AND(predicted_graph[[#This Row],[predicted]]&gt;0,predicted_graph[[#This Row],[Brent Ölpreis]]&gt;0),ABS(predicted_graph[[#This Row],[Brent Ölpreis]]-predicted_graph[[#This Row],[predicted]])/predicted_graph[[#This Row],[Brent Ölpreis]],"")</f>
        <v>1.0188259109311638E-2</v>
      </c>
      <c r="F466">
        <f>IF(AND(predicted_graph[[#This Row],[predicted]]&gt;0,predicted_graph[[#This Row],[Brent Ölpreis]]&gt;0),predicted_graph[[#This Row],[Brent Ölpreis]]-predicted_graph[[#This Row],[predicted]],"")</f>
        <v>0.72978499999999258</v>
      </c>
      <c r="G466" s="1">
        <f>IF(predicted_graph[[#This Row],[error]]&lt;&gt;"",(predicted_graph[[#This Row],[error]]-$I$8)^2,"")</f>
        <v>6.6456348106562492E-6</v>
      </c>
    </row>
    <row r="467" spans="1:7" x14ac:dyDescent="0.25">
      <c r="A467">
        <v>466</v>
      </c>
      <c r="B467">
        <v>71.692030000000003</v>
      </c>
      <c r="C467">
        <v>71.3</v>
      </c>
      <c r="D467">
        <f>IF(AND(predicted_graph[[#This Row],[predicted]]&gt;0,predicted_graph[[#This Row],[Brent Ölpreis]]&gt;0),(predicted_graph[[#This Row],[Brent Ölpreis]]-predicted_graph[[#This Row],[predicted]])^2,"")</f>
        <v>0.15368752090000426</v>
      </c>
      <c r="E467">
        <f>IF(AND(predicted_graph[[#This Row],[predicted]]&gt;0,predicted_graph[[#This Row],[Brent Ölpreis]]&gt;0),ABS(predicted_graph[[#This Row],[Brent Ölpreis]]-predicted_graph[[#This Row],[predicted]])/predicted_graph[[#This Row],[Brent Ölpreis]],"")</f>
        <v>5.4983169705470607E-3</v>
      </c>
      <c r="F467">
        <f>IF(AND(predicted_graph[[#This Row],[predicted]]&gt;0,predicted_graph[[#This Row],[Brent Ölpreis]]&gt;0),predicted_graph[[#This Row],[Brent Ölpreis]]-predicted_graph[[#This Row],[predicted]],"")</f>
        <v>-0.39203000000000543</v>
      </c>
      <c r="G467" s="1">
        <f>IF(predicted_graph[[#This Row],[error]]&lt;&gt;"",(predicted_graph[[#This Row],[error]]-$I$8)^2,"")</f>
        <v>1.2642594225320567</v>
      </c>
    </row>
    <row r="468" spans="1:7" x14ac:dyDescent="0.25">
      <c r="A468">
        <v>467</v>
      </c>
      <c r="B468">
        <v>71.386734000000004</v>
      </c>
      <c r="C468">
        <v>71.569999999999993</v>
      </c>
      <c r="D468">
        <f>IF(AND(predicted_graph[[#This Row],[predicted]]&gt;0,predicted_graph[[#This Row],[Brent Ölpreis]]&gt;0),(predicted_graph[[#This Row],[Brent Ölpreis]]-predicted_graph[[#This Row],[predicted]])^2,"")</f>
        <v>3.3586426755995984E-2</v>
      </c>
      <c r="E468">
        <f>IF(AND(predicted_graph[[#This Row],[predicted]]&gt;0,predicted_graph[[#This Row],[Brent Ölpreis]]&gt;0),ABS(predicted_graph[[#This Row],[Brent Ölpreis]]-predicted_graph[[#This Row],[predicted]])/predicted_graph[[#This Row],[Brent Ölpreis]],"")</f>
        <v>2.5606539052674174E-3</v>
      </c>
      <c r="F468">
        <f>IF(AND(predicted_graph[[#This Row],[predicted]]&gt;0,predicted_graph[[#This Row],[Brent Ölpreis]]&gt;0),predicted_graph[[#This Row],[Brent Ölpreis]]-predicted_graph[[#This Row],[predicted]],"")</f>
        <v>0.18326599999998905</v>
      </c>
      <c r="G468" s="1">
        <f>IF(predicted_graph[[#This Row],[error]]&lt;&gt;"",(predicted_graph[[#This Row],[error]]-$I$8)^2,"")</f>
        <v>0.30150741973302669</v>
      </c>
    </row>
    <row r="469" spans="1:7" x14ac:dyDescent="0.25">
      <c r="A469">
        <v>468</v>
      </c>
      <c r="B469">
        <v>71.435500000000005</v>
      </c>
      <c r="D469" t="str">
        <f>IF(AND(predicted_graph[[#This Row],[predicted]]&gt;0,predicted_graph[[#This Row],[Brent Ölpreis]]&gt;0),(predicted_graph[[#This Row],[Brent Ölpreis]]-predicted_graph[[#This Row],[predicted]])^2,"")</f>
        <v/>
      </c>
      <c r="E469" t="str">
        <f>IF(AND(predicted_graph[[#This Row],[predicted]]&gt;0,predicted_graph[[#This Row],[Brent Ölpreis]]&gt;0),ABS(predicted_graph[[#This Row],[Brent Ölpreis]]-predicted_graph[[#This Row],[predicted]])/predicted_graph[[#This Row],[Brent Ölpreis]],"")</f>
        <v/>
      </c>
      <c r="F469" t="str">
        <f>IF(AND(predicted_graph[[#This Row],[predicted]]&gt;0,predicted_graph[[#This Row],[Brent Ölpreis]]&gt;0),predicted_graph[[#This Row],[Brent Ölpreis]]-predicted_graph[[#This Row],[predicted]],"")</f>
        <v/>
      </c>
      <c r="G469" s="1" t="str">
        <f>IF(predicted_graph[[#This Row],[error]]&lt;&gt;"",(predicted_graph[[#This Row],[error]]-$I$8)^2,"")</f>
        <v/>
      </c>
    </row>
    <row r="470" spans="1:7" x14ac:dyDescent="0.25">
      <c r="A470">
        <v>469</v>
      </c>
      <c r="B470">
        <v>71.317409999999995</v>
      </c>
      <c r="D470" t="str">
        <f>IF(AND(predicted_graph[[#This Row],[predicted]]&gt;0,predicted_graph[[#This Row],[Brent Ölpreis]]&gt;0),(predicted_graph[[#This Row],[Brent Ölpreis]]-predicted_graph[[#This Row],[predicted]])^2,"")</f>
        <v/>
      </c>
      <c r="E470" t="str">
        <f>IF(AND(predicted_graph[[#This Row],[predicted]]&gt;0,predicted_graph[[#This Row],[Brent Ölpreis]]&gt;0),ABS(predicted_graph[[#This Row],[Brent Ölpreis]]-predicted_graph[[#This Row],[predicted]])/predicted_graph[[#This Row],[Brent Ölpreis]],"")</f>
        <v/>
      </c>
      <c r="F470" t="str">
        <f>IF(AND(predicted_graph[[#This Row],[predicted]]&gt;0,predicted_graph[[#This Row],[Brent Ölpreis]]&gt;0),predicted_graph[[#This Row],[Brent Ölpreis]]-predicted_graph[[#This Row],[predicted]],"")</f>
        <v/>
      </c>
      <c r="G470" s="1" t="str">
        <f>IF(predicted_graph[[#This Row],[error]]&lt;&gt;"",(predicted_graph[[#This Row],[error]]-$I$8)^2,"")</f>
        <v/>
      </c>
    </row>
    <row r="471" spans="1:7" x14ac:dyDescent="0.25">
      <c r="A471">
        <v>470</v>
      </c>
      <c r="B471">
        <v>71.203639999999993</v>
      </c>
      <c r="C471">
        <v>70.900000000000006</v>
      </c>
      <c r="D471">
        <f>IF(AND(predicted_graph[[#This Row],[predicted]]&gt;0,predicted_graph[[#This Row],[Brent Ölpreis]]&gt;0),(predicted_graph[[#This Row],[Brent Ölpreis]]-predicted_graph[[#This Row],[predicted]])^2,"")</f>
        <v>9.2197249599992259E-2</v>
      </c>
      <c r="E471">
        <f>IF(AND(predicted_graph[[#This Row],[predicted]]&gt;0,predicted_graph[[#This Row],[Brent Ölpreis]]&gt;0),ABS(predicted_graph[[#This Row],[Brent Ölpreis]]-predicted_graph[[#This Row],[predicted]])/predicted_graph[[#This Row],[Brent Ölpreis]],"")</f>
        <v>4.2826516220026405E-3</v>
      </c>
      <c r="F471">
        <f>IF(AND(predicted_graph[[#This Row],[predicted]]&gt;0,predicted_graph[[#This Row],[Brent Ölpreis]]&gt;0),predicted_graph[[#This Row],[Brent Ölpreis]]-predicted_graph[[#This Row],[predicted]],"")</f>
        <v>-0.30363999999998725</v>
      </c>
      <c r="G471" s="1">
        <f>IF(predicted_graph[[#This Row],[error]]&lt;&gt;"",(predicted_graph[[#This Row],[error]]-$I$8)^2,"")</f>
        <v>1.0733020354933061</v>
      </c>
    </row>
    <row r="472" spans="1:7" x14ac:dyDescent="0.25">
      <c r="A472">
        <v>471</v>
      </c>
      <c r="B472">
        <v>71.018079999999998</v>
      </c>
      <c r="C472">
        <v>70.739999999999995</v>
      </c>
      <c r="D472">
        <f>IF(AND(predicted_graph[[#This Row],[predicted]]&gt;0,predicted_graph[[#This Row],[Brent Ölpreis]]&gt;0),(predicted_graph[[#This Row],[Brent Ölpreis]]-predicted_graph[[#This Row],[predicted]])^2,"")</f>
        <v>7.7328486400001534E-2</v>
      </c>
      <c r="E472">
        <f>IF(AND(predicted_graph[[#This Row],[predicted]]&gt;0,predicted_graph[[#This Row],[Brent Ölpreis]]&gt;0),ABS(predicted_graph[[#This Row],[Brent Ölpreis]]-predicted_graph[[#This Row],[predicted]])/predicted_graph[[#This Row],[Brent Ölpreis]],"")</f>
        <v>3.9310149844501386E-3</v>
      </c>
      <c r="F472">
        <f>IF(AND(predicted_graph[[#This Row],[predicted]]&gt;0,predicted_graph[[#This Row],[Brent Ölpreis]]&gt;0),predicted_graph[[#This Row],[Brent Ölpreis]]-predicted_graph[[#This Row],[predicted]],"")</f>
        <v>-0.27808000000000277</v>
      </c>
      <c r="G472" s="1">
        <f>IF(predicted_graph[[#This Row],[error]]&lt;&gt;"",(predicted_graph[[#This Row],[error]]-$I$8)^2,"")</f>
        <v>1.0209948801869744</v>
      </c>
    </row>
    <row r="473" spans="1:7" x14ac:dyDescent="0.25">
      <c r="A473">
        <v>472</v>
      </c>
      <c r="B473">
        <v>70.726759999999999</v>
      </c>
      <c r="C473">
        <v>71.14</v>
      </c>
      <c r="D473">
        <f>IF(AND(predicted_graph[[#This Row],[predicted]]&gt;0,predicted_graph[[#This Row],[Brent Ölpreis]]&gt;0),(predicted_graph[[#This Row],[Brent Ölpreis]]-predicted_graph[[#This Row],[predicted]])^2,"")</f>
        <v>0.17076729760000151</v>
      </c>
      <c r="E473">
        <f>IF(AND(predicted_graph[[#This Row],[predicted]]&gt;0,predicted_graph[[#This Row],[Brent Ölpreis]]&gt;0),ABS(predicted_graph[[#This Row],[Brent Ölpreis]]-predicted_graph[[#This Row],[predicted]])/predicted_graph[[#This Row],[Brent Ölpreis]],"")</f>
        <v>5.8088276637616228E-3</v>
      </c>
      <c r="F473">
        <f>IF(AND(predicted_graph[[#This Row],[predicted]]&gt;0,predicted_graph[[#This Row],[Brent Ölpreis]]&gt;0),predicted_graph[[#This Row],[Brent Ölpreis]]-predicted_graph[[#This Row],[predicted]],"")</f>
        <v>0.41324000000000183</v>
      </c>
      <c r="G473" s="1">
        <f>IF(predicted_graph[[#This Row],[error]]&lt;&gt;"",(predicted_graph[[#This Row],[error]]-$I$8)^2,"")</f>
        <v>0.10183943352424098</v>
      </c>
    </row>
    <row r="474" spans="1:7" x14ac:dyDescent="0.25">
      <c r="A474">
        <v>473</v>
      </c>
      <c r="B474">
        <v>71.409549999999996</v>
      </c>
      <c r="C474">
        <v>70.709999999999994</v>
      </c>
      <c r="D474">
        <f>IF(AND(predicted_graph[[#This Row],[predicted]]&gt;0,predicted_graph[[#This Row],[Brent Ölpreis]]&gt;0),(predicted_graph[[#This Row],[Brent Ölpreis]]-predicted_graph[[#This Row],[predicted]])^2,"")</f>
        <v>0.48937020250000296</v>
      </c>
      <c r="E474">
        <f>IF(AND(predicted_graph[[#This Row],[predicted]]&gt;0,predicted_graph[[#This Row],[Brent Ölpreis]]&gt;0),ABS(predicted_graph[[#This Row],[Brent Ölpreis]]-predicted_graph[[#This Row],[predicted]])/predicted_graph[[#This Row],[Brent Ölpreis]],"")</f>
        <v>9.8932258520718734E-3</v>
      </c>
      <c r="F474">
        <f>IF(AND(predicted_graph[[#This Row],[predicted]]&gt;0,predicted_graph[[#This Row],[Brent Ölpreis]]&gt;0),predicted_graph[[#This Row],[Brent Ölpreis]]-predicted_graph[[#This Row],[predicted]],"")</f>
        <v>-0.69955000000000211</v>
      </c>
      <c r="G474" s="1">
        <f>IF(predicted_graph[[#This Row],[error]]&lt;&gt;"",(predicted_graph[[#This Row],[error]]-$I$8)^2,"")</f>
        <v>2.05037459006902</v>
      </c>
    </row>
    <row r="475" spans="1:7" x14ac:dyDescent="0.25">
      <c r="A475">
        <v>474</v>
      </c>
      <c r="B475">
        <v>70.657020000000003</v>
      </c>
      <c r="D475" t="str">
        <f>IF(AND(predicted_graph[[#This Row],[predicted]]&gt;0,predicted_graph[[#This Row],[Brent Ölpreis]]&gt;0),(predicted_graph[[#This Row],[Brent Ölpreis]]-predicted_graph[[#This Row],[predicted]])^2,"")</f>
        <v/>
      </c>
      <c r="E475" t="str">
        <f>IF(AND(predicted_graph[[#This Row],[predicted]]&gt;0,predicted_graph[[#This Row],[Brent Ölpreis]]&gt;0),ABS(predicted_graph[[#This Row],[Brent Ölpreis]]-predicted_graph[[#This Row],[predicted]])/predicted_graph[[#This Row],[Brent Ölpreis]],"")</f>
        <v/>
      </c>
      <c r="F475" t="str">
        <f>IF(AND(predicted_graph[[#This Row],[predicted]]&gt;0,predicted_graph[[#This Row],[Brent Ölpreis]]&gt;0),predicted_graph[[#This Row],[Brent Ölpreis]]-predicted_graph[[#This Row],[predicted]],"")</f>
        <v/>
      </c>
      <c r="G475" s="1" t="str">
        <f>IF(predicted_graph[[#This Row],[error]]&lt;&gt;"",(predicted_graph[[#This Row],[error]]-$I$8)^2,"")</f>
        <v/>
      </c>
    </row>
    <row r="476" spans="1:7" x14ac:dyDescent="0.25">
      <c r="A476">
        <v>475</v>
      </c>
      <c r="B476">
        <v>70.839910000000003</v>
      </c>
      <c r="D476" t="str">
        <f>IF(AND(predicted_graph[[#This Row],[predicted]]&gt;0,predicted_graph[[#This Row],[Brent Ölpreis]]&gt;0),(predicted_graph[[#This Row],[Brent Ölpreis]]-predicted_graph[[#This Row],[predicted]])^2,"")</f>
        <v/>
      </c>
      <c r="E476" t="str">
        <f>IF(AND(predicted_graph[[#This Row],[predicted]]&gt;0,predicted_graph[[#This Row],[Brent Ölpreis]]&gt;0),ABS(predicted_graph[[#This Row],[Brent Ölpreis]]-predicted_graph[[#This Row],[predicted]])/predicted_graph[[#This Row],[Brent Ölpreis]],"")</f>
        <v/>
      </c>
      <c r="F476" t="str">
        <f>IF(AND(predicted_graph[[#This Row],[predicted]]&gt;0,predicted_graph[[#This Row],[Brent Ölpreis]]&gt;0),predicted_graph[[#This Row],[Brent Ölpreis]]-predicted_graph[[#This Row],[predicted]],"")</f>
        <v/>
      </c>
      <c r="G476" s="1" t="str">
        <f>IF(predicted_graph[[#This Row],[error]]&lt;&gt;"",(predicted_graph[[#This Row],[error]]-$I$8)^2,"")</f>
        <v/>
      </c>
    </row>
    <row r="477" spans="1:7" x14ac:dyDescent="0.25">
      <c r="A477">
        <v>476</v>
      </c>
      <c r="B477">
        <v>70.698359999999994</v>
      </c>
      <c r="D477" t="str">
        <f>IF(AND(predicted_graph[[#This Row],[predicted]]&gt;0,predicted_graph[[#This Row],[Brent Ölpreis]]&gt;0),(predicted_graph[[#This Row],[Brent Ölpreis]]-predicted_graph[[#This Row],[predicted]])^2,"")</f>
        <v/>
      </c>
      <c r="E477" t="str">
        <f>IF(AND(predicted_graph[[#This Row],[predicted]]&gt;0,predicted_graph[[#This Row],[Brent Ölpreis]]&gt;0),ABS(predicted_graph[[#This Row],[Brent Ölpreis]]-predicted_graph[[#This Row],[predicted]])/predicted_graph[[#This Row],[Brent Ölpreis]],"")</f>
        <v/>
      </c>
      <c r="F477" t="str">
        <f>IF(AND(predicted_graph[[#This Row],[predicted]]&gt;0,predicted_graph[[#This Row],[Brent Ölpreis]]&gt;0),predicted_graph[[#This Row],[Brent Ölpreis]]-predicted_graph[[#This Row],[predicted]],"")</f>
        <v/>
      </c>
      <c r="G477" s="1" t="str">
        <f>IF(predicted_graph[[#This Row],[error]]&lt;&gt;"",(predicted_graph[[#This Row],[error]]-$I$8)^2,"")</f>
        <v/>
      </c>
    </row>
    <row r="478" spans="1:7" x14ac:dyDescent="0.25">
      <c r="A478">
        <v>477</v>
      </c>
      <c r="B478">
        <v>70.547179999999997</v>
      </c>
      <c r="C478">
        <v>70.709999999999994</v>
      </c>
      <c r="D478">
        <f>IF(AND(predicted_graph[[#This Row],[predicted]]&gt;0,predicted_graph[[#This Row],[Brent Ölpreis]]&gt;0),(predicted_graph[[#This Row],[Brent Ölpreis]]-predicted_graph[[#This Row],[predicted]])^2,"")</f>
        <v>2.651035239999883E-2</v>
      </c>
      <c r="E478">
        <f>IF(AND(predicted_graph[[#This Row],[predicted]]&gt;0,predicted_graph[[#This Row],[Brent Ölpreis]]&gt;0),ABS(predicted_graph[[#This Row],[Brent Ölpreis]]-predicted_graph[[#This Row],[predicted]])/predicted_graph[[#This Row],[Brent Ölpreis]],"")</f>
        <v>2.3026446047234679E-3</v>
      </c>
      <c r="F478">
        <f>IF(AND(predicted_graph[[#This Row],[predicted]]&gt;0,predicted_graph[[#This Row],[Brent Ölpreis]]&gt;0),predicted_graph[[#This Row],[Brent Ölpreis]]-predicted_graph[[#This Row],[predicted]],"")</f>
        <v>0.16281999999999641</v>
      </c>
      <c r="G478" s="1">
        <f>IF(predicted_graph[[#This Row],[error]]&lt;&gt;"",(predicted_graph[[#This Row],[error]]-$I$8)^2,"")</f>
        <v>0.32437912961045812</v>
      </c>
    </row>
    <row r="479" spans="1:7" x14ac:dyDescent="0.25">
      <c r="A479">
        <v>478</v>
      </c>
      <c r="B479">
        <v>71.095160000000007</v>
      </c>
      <c r="C479">
        <v>74.39</v>
      </c>
      <c r="D479">
        <f>IF(AND(predicted_graph[[#This Row],[predicted]]&gt;0,predicted_graph[[#This Row],[Brent Ölpreis]]&gt;0),(predicted_graph[[#This Row],[Brent Ölpreis]]-predicted_graph[[#This Row],[predicted]])^2,"")</f>
        <v>10.855970625599957</v>
      </c>
      <c r="E479">
        <f>IF(AND(predicted_graph[[#This Row],[predicted]]&gt;0,predicted_graph[[#This Row],[Brent Ölpreis]]&gt;0),ABS(predicted_graph[[#This Row],[Brent Ölpreis]]-predicted_graph[[#This Row],[predicted]])/predicted_graph[[#This Row],[Brent Ölpreis]],"")</f>
        <v>4.4291437021104899E-2</v>
      </c>
      <c r="F479">
        <f>IF(AND(predicted_graph[[#This Row],[predicted]]&gt;0,predicted_graph[[#This Row],[Brent Ölpreis]]&gt;0),predicted_graph[[#This Row],[Brent Ölpreis]]-predicted_graph[[#This Row],[predicted]],"")</f>
        <v>3.2948399999999936</v>
      </c>
      <c r="G479" s="1">
        <f>IF(predicted_graph[[#This Row],[error]]&lt;&gt;"",(predicted_graph[[#This Row],[error]]-$I$8)^2,"")</f>
        <v>6.5662888220211819</v>
      </c>
    </row>
    <row r="480" spans="1:7" x14ac:dyDescent="0.25">
      <c r="A480">
        <v>479</v>
      </c>
      <c r="B480">
        <v>74.588049999999996</v>
      </c>
      <c r="C480">
        <v>73.59</v>
      </c>
      <c r="D480">
        <f>IF(AND(predicted_graph[[#This Row],[predicted]]&gt;0,predicted_graph[[#This Row],[Brent Ölpreis]]&gt;0),(predicted_graph[[#This Row],[Brent Ölpreis]]-predicted_graph[[#This Row],[predicted]])^2,"")</f>
        <v>0.9961038024999842</v>
      </c>
      <c r="E480">
        <f>IF(AND(predicted_graph[[#This Row],[predicted]]&gt;0,predicted_graph[[#This Row],[Brent Ölpreis]]&gt;0),ABS(predicted_graph[[#This Row],[Brent Ölpreis]]-predicted_graph[[#This Row],[predicted]])/predicted_graph[[#This Row],[Brent Ölpreis]],"")</f>
        <v>1.3562304660959262E-2</v>
      </c>
      <c r="F480">
        <f>IF(AND(predicted_graph[[#This Row],[predicted]]&gt;0,predicted_graph[[#This Row],[Brent Ölpreis]]&gt;0),predicted_graph[[#This Row],[Brent Ölpreis]]-predicted_graph[[#This Row],[predicted]],"")</f>
        <v>-0.99804999999999211</v>
      </c>
      <c r="G480" s="1">
        <f>IF(predicted_graph[[#This Row],[error]]&lt;&gt;"",(predicted_graph[[#This Row],[error]]-$I$8)^2,"")</f>
        <v>2.9943288490576228</v>
      </c>
    </row>
    <row r="481" spans="1:7" x14ac:dyDescent="0.25">
      <c r="A481">
        <v>480</v>
      </c>
      <c r="B481">
        <v>73.462270000000004</v>
      </c>
      <c r="C481">
        <v>74.94</v>
      </c>
      <c r="D481">
        <f>IF(AND(predicted_graph[[#This Row],[predicted]]&gt;0,predicted_graph[[#This Row],[Brent Ölpreis]]&gt;0),(predicted_graph[[#This Row],[Brent Ölpreis]]-predicted_graph[[#This Row],[predicted]])^2,"")</f>
        <v>2.1836859528999821</v>
      </c>
      <c r="E481">
        <f>IF(AND(predicted_graph[[#This Row],[predicted]]&gt;0,predicted_graph[[#This Row],[Brent Ölpreis]]&gt;0),ABS(predicted_graph[[#This Row],[Brent Ölpreis]]-predicted_graph[[#This Row],[predicted]])/predicted_graph[[#This Row],[Brent Ölpreis]],"")</f>
        <v>1.9718841740058633E-2</v>
      </c>
      <c r="F481">
        <f>IF(AND(predicted_graph[[#This Row],[predicted]]&gt;0,predicted_graph[[#This Row],[Brent Ölpreis]]&gt;0),predicted_graph[[#This Row],[Brent Ölpreis]]-predicted_graph[[#This Row],[predicted]],"")</f>
        <v>1.477729999999994</v>
      </c>
      <c r="G481" s="1">
        <f>IF(predicted_graph[[#This Row],[error]]&lt;&gt;"",(predicted_graph[[#This Row],[error]]-$I$8)^2,"")</f>
        <v>0.55557209456355239</v>
      </c>
    </row>
    <row r="482" spans="1:7" x14ac:dyDescent="0.25">
      <c r="A482">
        <v>481</v>
      </c>
      <c r="B482">
        <v>75.01173</v>
      </c>
      <c r="C482">
        <v>71.03</v>
      </c>
      <c r="D482">
        <f>IF(AND(predicted_graph[[#This Row],[predicted]]&gt;0,predicted_graph[[#This Row],[Brent Ölpreis]]&gt;0),(predicted_graph[[#This Row],[Brent Ölpreis]]-predicted_graph[[#This Row],[predicted]])^2,"")</f>
        <v>15.85417379289999</v>
      </c>
      <c r="E482">
        <f>IF(AND(predicted_graph[[#This Row],[predicted]]&gt;0,predicted_graph[[#This Row],[Brent Ölpreis]]&gt;0),ABS(predicted_graph[[#This Row],[Brent Ölpreis]]-predicted_graph[[#This Row],[predicted]])/predicted_graph[[#This Row],[Brent Ölpreis]],"")</f>
        <v>5.6057018161340261E-2</v>
      </c>
      <c r="F482">
        <f>IF(AND(predicted_graph[[#This Row],[predicted]]&gt;0,predicted_graph[[#This Row],[Brent Ölpreis]]&gt;0),predicted_graph[[#This Row],[Brent Ölpreis]]-predicted_graph[[#This Row],[predicted]],"")</f>
        <v>-3.9817299999999989</v>
      </c>
      <c r="G482" s="1">
        <f>IF(predicted_graph[[#This Row],[error]]&lt;&gt;"",(predicted_graph[[#This Row],[error]]-$I$8)^2,"")</f>
        <v>22.222671991254003</v>
      </c>
    </row>
    <row r="483" spans="1:7" x14ac:dyDescent="0.25">
      <c r="A483">
        <v>482</v>
      </c>
      <c r="B483">
        <v>70.830123999999998</v>
      </c>
      <c r="D483" t="str">
        <f>IF(AND(predicted_graph[[#This Row],[predicted]]&gt;0,predicted_graph[[#This Row],[Brent Ölpreis]]&gt;0),(predicted_graph[[#This Row],[Brent Ölpreis]]-predicted_graph[[#This Row],[predicted]])^2,"")</f>
        <v/>
      </c>
      <c r="E483" t="str">
        <f>IF(AND(predicted_graph[[#This Row],[predicted]]&gt;0,predicted_graph[[#This Row],[Brent Ölpreis]]&gt;0),ABS(predicted_graph[[#This Row],[Brent Ölpreis]]-predicted_graph[[#This Row],[predicted]])/predicted_graph[[#This Row],[Brent Ölpreis]],"")</f>
        <v/>
      </c>
      <c r="F483" t="str">
        <f>IF(AND(predicted_graph[[#This Row],[predicted]]&gt;0,predicted_graph[[#This Row],[Brent Ölpreis]]&gt;0),predicted_graph[[#This Row],[Brent Ölpreis]]-predicted_graph[[#This Row],[predicted]],"")</f>
        <v/>
      </c>
      <c r="G483" s="1" t="str">
        <f>IF(predicted_graph[[#This Row],[error]]&lt;&gt;"",(predicted_graph[[#This Row],[error]]-$I$8)^2,"")</f>
        <v/>
      </c>
    </row>
    <row r="484" spans="1:7" x14ac:dyDescent="0.25">
      <c r="A484">
        <v>483</v>
      </c>
      <c r="B484">
        <v>71.205860000000001</v>
      </c>
      <c r="D484" t="str">
        <f>IF(AND(predicted_graph[[#This Row],[predicted]]&gt;0,predicted_graph[[#This Row],[Brent Ölpreis]]&gt;0),(predicted_graph[[#This Row],[Brent Ölpreis]]-predicted_graph[[#This Row],[predicted]])^2,"")</f>
        <v/>
      </c>
      <c r="E484" t="str">
        <f>IF(AND(predicted_graph[[#This Row],[predicted]]&gt;0,predicted_graph[[#This Row],[Brent Ölpreis]]&gt;0),ABS(predicted_graph[[#This Row],[Brent Ölpreis]]-predicted_graph[[#This Row],[predicted]])/predicted_graph[[#This Row],[Brent Ölpreis]],"")</f>
        <v/>
      </c>
      <c r="F484" t="str">
        <f>IF(AND(predicted_graph[[#This Row],[predicted]]&gt;0,predicted_graph[[#This Row],[Brent Ölpreis]]&gt;0),predicted_graph[[#This Row],[Brent Ölpreis]]-predicted_graph[[#This Row],[predicted]],"")</f>
        <v/>
      </c>
      <c r="G484" s="1" t="str">
        <f>IF(predicted_graph[[#This Row],[error]]&lt;&gt;"",(predicted_graph[[#This Row],[error]]-$I$8)^2,"")</f>
        <v/>
      </c>
    </row>
    <row r="485" spans="1:7" x14ac:dyDescent="0.25">
      <c r="A485">
        <v>484</v>
      </c>
      <c r="B485">
        <v>71.20505</v>
      </c>
      <c r="C485">
        <v>71.22</v>
      </c>
      <c r="D485">
        <f>IF(AND(predicted_graph[[#This Row],[predicted]]&gt;0,predicted_graph[[#This Row],[Brent Ölpreis]]&gt;0),(predicted_graph[[#This Row],[Brent Ölpreis]]-predicted_graph[[#This Row],[predicted]])^2,"")</f>
        <v>2.2350249999996736E-4</v>
      </c>
      <c r="E485">
        <f>IF(AND(predicted_graph[[#This Row],[predicted]]&gt;0,predicted_graph[[#This Row],[Brent Ölpreis]]&gt;0),ABS(predicted_graph[[#This Row],[Brent Ölpreis]]-predicted_graph[[#This Row],[predicted]])/predicted_graph[[#This Row],[Brent Ölpreis]],"")</f>
        <v>2.0991294580172576E-4</v>
      </c>
      <c r="F485">
        <f>IF(AND(predicted_graph[[#This Row],[predicted]]&gt;0,predicted_graph[[#This Row],[Brent Ölpreis]]&gt;0),predicted_graph[[#This Row],[Brent Ölpreis]]-predicted_graph[[#This Row],[predicted]],"")</f>
        <v>1.4949999999998909E-2</v>
      </c>
      <c r="G485" s="1">
        <f>IF(predicted_graph[[#This Row],[error]]&lt;&gt;"",(predicted_graph[[#This Row],[error]]-$I$8)^2,"")</f>
        <v>0.51468128756522813</v>
      </c>
    </row>
    <row r="486" spans="1:7" x14ac:dyDescent="0.25">
      <c r="A486">
        <v>485</v>
      </c>
      <c r="B486">
        <v>71.540970000000002</v>
      </c>
      <c r="C486">
        <v>72.19</v>
      </c>
      <c r="D486">
        <f>IF(AND(predicted_graph[[#This Row],[predicted]]&gt;0,predicted_graph[[#This Row],[Brent Ölpreis]]&gt;0),(predicted_graph[[#This Row],[Brent Ölpreis]]-predicted_graph[[#This Row],[predicted]])^2,"")</f>
        <v>0.42123994089999511</v>
      </c>
      <c r="E486">
        <f>IF(AND(predicted_graph[[#This Row],[predicted]]&gt;0,predicted_graph[[#This Row],[Brent Ölpreis]]&gt;0),ABS(predicted_graph[[#This Row],[Brent Ölpreis]]-predicted_graph[[#This Row],[predicted]])/predicted_graph[[#This Row],[Brent Ölpreis]],"")</f>
        <v>8.9905804127995044E-3</v>
      </c>
      <c r="F486">
        <f>IF(AND(predicted_graph[[#This Row],[predicted]]&gt;0,predicted_graph[[#This Row],[Brent Ölpreis]]&gt;0),predicted_graph[[#This Row],[Brent Ölpreis]]-predicted_graph[[#This Row],[predicted]],"")</f>
        <v>0.64902999999999622</v>
      </c>
      <c r="G486" s="1">
        <f>IF(predicted_graph[[#This Row],[error]]&lt;&gt;"",(predicted_graph[[#This Row],[error]]-$I$8)^2,"")</f>
        <v>6.9443743688642019E-3</v>
      </c>
    </row>
    <row r="487" spans="1:7" x14ac:dyDescent="0.25">
      <c r="A487">
        <v>486</v>
      </c>
      <c r="B487">
        <v>72.099845999999999</v>
      </c>
      <c r="C487">
        <v>72.010000000000005</v>
      </c>
      <c r="D487">
        <f>IF(AND(predicted_graph[[#This Row],[predicted]]&gt;0,predicted_graph[[#This Row],[Brent Ölpreis]]&gt;0),(predicted_graph[[#This Row],[Brent Ölpreis]]-predicted_graph[[#This Row],[predicted]])^2,"")</f>
        <v>8.07230371599898E-3</v>
      </c>
      <c r="E487">
        <f>IF(AND(predicted_graph[[#This Row],[predicted]]&gt;0,predicted_graph[[#This Row],[Brent Ölpreis]]&gt;0),ABS(predicted_graph[[#This Row],[Brent Ölpreis]]-predicted_graph[[#This Row],[predicted]])/predicted_graph[[#This Row],[Brent Ölpreis]],"")</f>
        <v>1.2476878211358743E-3</v>
      </c>
      <c r="F487">
        <f>IF(AND(predicted_graph[[#This Row],[predicted]]&gt;0,predicted_graph[[#This Row],[Brent Ölpreis]]&gt;0),predicted_graph[[#This Row],[Brent Ölpreis]]-predicted_graph[[#This Row],[predicted]],"")</f>
        <v>-8.9845999999994319E-2</v>
      </c>
      <c r="G487" s="1">
        <f>IF(predicted_graph[[#This Row],[error]]&lt;&gt;"",(predicted_graph[[#This Row],[error]]-$I$8)^2,"")</f>
        <v>0.67602749641730808</v>
      </c>
    </row>
    <row r="488" spans="1:7" x14ac:dyDescent="0.25">
      <c r="A488">
        <v>487</v>
      </c>
      <c r="B488">
        <v>72.086945</v>
      </c>
      <c r="C488">
        <v>70.56</v>
      </c>
      <c r="D488">
        <f>IF(AND(predicted_graph[[#This Row],[predicted]]&gt;0,predicted_graph[[#This Row],[Brent Ölpreis]]&gt;0),(predicted_graph[[#This Row],[Brent Ölpreis]]-predicted_graph[[#This Row],[predicted]])^2,"")</f>
        <v>2.3315610330249932</v>
      </c>
      <c r="E488">
        <f>IF(AND(predicted_graph[[#This Row],[predicted]]&gt;0,predicted_graph[[#This Row],[Brent Ölpreis]]&gt;0),ABS(predicted_graph[[#This Row],[Brent Ölpreis]]-predicted_graph[[#This Row],[predicted]])/predicted_graph[[#This Row],[Brent Ölpreis]],"")</f>
        <v>2.1640376984126953E-2</v>
      </c>
      <c r="F488">
        <f>IF(AND(predicted_graph[[#This Row],[predicted]]&gt;0,predicted_graph[[#This Row],[Brent Ölpreis]]&gt;0),predicted_graph[[#This Row],[Brent Ölpreis]]-predicted_graph[[#This Row],[predicted]],"")</f>
        <v>-1.5269449999999978</v>
      </c>
      <c r="G488" s="1">
        <f>IF(predicted_graph[[#This Row],[error]]&lt;&gt;"",(predicted_graph[[#This Row],[error]]-$I$8)^2,"")</f>
        <v>5.1044722451966926</v>
      </c>
    </row>
    <row r="489" spans="1:7" x14ac:dyDescent="0.25">
      <c r="A489">
        <v>488</v>
      </c>
      <c r="B489">
        <v>70.518394000000001</v>
      </c>
      <c r="C489">
        <v>71.95</v>
      </c>
      <c r="D489">
        <f>IF(AND(predicted_graph[[#This Row],[predicted]]&gt;0,predicted_graph[[#This Row],[Brent Ölpreis]]&gt;0),(predicted_graph[[#This Row],[Brent Ölpreis]]-predicted_graph[[#This Row],[predicted]])^2,"")</f>
        <v>2.049495739236006</v>
      </c>
      <c r="E489">
        <f>IF(AND(predicted_graph[[#This Row],[predicted]]&gt;0,predicted_graph[[#This Row],[Brent Ölpreis]]&gt;0),ABS(predicted_graph[[#This Row],[Brent Ölpreis]]-predicted_graph[[#This Row],[predicted]])/predicted_graph[[#This Row],[Brent Ölpreis]],"")</f>
        <v>1.9897234190410035E-2</v>
      </c>
      <c r="F489">
        <f>IF(AND(predicted_graph[[#This Row],[predicted]]&gt;0,predicted_graph[[#This Row],[Brent Ölpreis]]&gt;0),predicted_graph[[#This Row],[Brent Ölpreis]]-predicted_graph[[#This Row],[predicted]],"")</f>
        <v>1.4316060000000022</v>
      </c>
      <c r="G489" s="1">
        <f>IF(predicted_graph[[#This Row],[error]]&lt;&gt;"",(predicted_graph[[#This Row],[error]]-$I$8)^2,"")</f>
        <v>0.4889408948868067</v>
      </c>
    </row>
    <row r="490" spans="1:7" x14ac:dyDescent="0.25">
      <c r="A490">
        <v>489</v>
      </c>
      <c r="B490">
        <v>71.941376000000005</v>
      </c>
      <c r="D490" t="str">
        <f>IF(AND(predicted_graph[[#This Row],[predicted]]&gt;0,predicted_graph[[#This Row],[Brent Ölpreis]]&gt;0),(predicted_graph[[#This Row],[Brent Ölpreis]]-predicted_graph[[#This Row],[predicted]])^2,"")</f>
        <v/>
      </c>
      <c r="E490" t="str">
        <f>IF(AND(predicted_graph[[#This Row],[predicted]]&gt;0,predicted_graph[[#This Row],[Brent Ölpreis]]&gt;0),ABS(predicted_graph[[#This Row],[Brent Ölpreis]]-predicted_graph[[#This Row],[predicted]])/predicted_graph[[#This Row],[Brent Ölpreis]],"")</f>
        <v/>
      </c>
      <c r="F490" t="str">
        <f>IF(AND(predicted_graph[[#This Row],[predicted]]&gt;0,predicted_graph[[#This Row],[Brent Ölpreis]]&gt;0),predicted_graph[[#This Row],[Brent Ölpreis]]-predicted_graph[[#This Row],[predicted]],"")</f>
        <v/>
      </c>
      <c r="G490" s="1" t="str">
        <f>IF(predicted_graph[[#This Row],[error]]&lt;&gt;"",(predicted_graph[[#This Row],[error]]-$I$8)^2,"")</f>
        <v/>
      </c>
    </row>
    <row r="491" spans="1:7" x14ac:dyDescent="0.25">
      <c r="A491">
        <v>490</v>
      </c>
      <c r="B491">
        <v>72.073539999999994</v>
      </c>
      <c r="D491" t="str">
        <f>IF(AND(predicted_graph[[#This Row],[predicted]]&gt;0,predicted_graph[[#This Row],[Brent Ölpreis]]&gt;0),(predicted_graph[[#This Row],[Brent Ölpreis]]-predicted_graph[[#This Row],[predicted]])^2,"")</f>
        <v/>
      </c>
      <c r="E491" t="str">
        <f>IF(AND(predicted_graph[[#This Row],[predicted]]&gt;0,predicted_graph[[#This Row],[Brent Ölpreis]]&gt;0),ABS(predicted_graph[[#This Row],[Brent Ölpreis]]-predicted_graph[[#This Row],[predicted]])/predicted_graph[[#This Row],[Brent Ölpreis]],"")</f>
        <v/>
      </c>
      <c r="F491" t="str">
        <f>IF(AND(predicted_graph[[#This Row],[predicted]]&gt;0,predicted_graph[[#This Row],[Brent Ölpreis]]&gt;0),predicted_graph[[#This Row],[Brent Ölpreis]]-predicted_graph[[#This Row],[predicted]],"")</f>
        <v/>
      </c>
      <c r="G491" s="1" t="str">
        <f>IF(predicted_graph[[#This Row],[error]]&lt;&gt;"",(predicted_graph[[#This Row],[error]]-$I$8)^2,"")</f>
        <v/>
      </c>
    </row>
    <row r="492" spans="1:7" x14ac:dyDescent="0.25">
      <c r="A492">
        <v>491</v>
      </c>
      <c r="B492">
        <v>72.063934000000003</v>
      </c>
      <c r="C492">
        <v>71.95</v>
      </c>
      <c r="D492">
        <f>IF(AND(predicted_graph[[#This Row],[predicted]]&gt;0,predicted_graph[[#This Row],[Brent Ölpreis]]&gt;0),(predicted_graph[[#This Row],[Brent Ölpreis]]-predicted_graph[[#This Row],[predicted]])^2,"")</f>
        <v>1.2980956356000096E-2</v>
      </c>
      <c r="E492">
        <f>IF(AND(predicted_graph[[#This Row],[predicted]]&gt;0,predicted_graph[[#This Row],[Brent Ölpreis]]&gt;0),ABS(predicted_graph[[#This Row],[Brent Ölpreis]]-predicted_graph[[#This Row],[predicted]])/predicted_graph[[#This Row],[Brent Ölpreis]],"")</f>
        <v>1.5835163307852734E-3</v>
      </c>
      <c r="F492">
        <f>IF(AND(predicted_graph[[#This Row],[predicted]]&gt;0,predicted_graph[[#This Row],[Brent Ölpreis]]&gt;0),predicted_graph[[#This Row],[Brent Ölpreis]]-predicted_graph[[#This Row],[predicted]],"")</f>
        <v>-0.11393400000000042</v>
      </c>
      <c r="G492" s="1">
        <f>IF(predicted_graph[[#This Row],[error]]&lt;&gt;"",(predicted_graph[[#This Row],[error]]-$I$8)^2,"")</f>
        <v>0.71621846474816664</v>
      </c>
    </row>
    <row r="493" spans="1:7" x14ac:dyDescent="0.25">
      <c r="A493">
        <v>492</v>
      </c>
      <c r="B493">
        <v>71.868480000000005</v>
      </c>
      <c r="C493">
        <v>70.98</v>
      </c>
      <c r="D493">
        <f>IF(AND(predicted_graph[[#This Row],[predicted]]&gt;0,predicted_graph[[#This Row],[Brent Ölpreis]]&gt;0),(predicted_graph[[#This Row],[Brent Ölpreis]]-predicted_graph[[#This Row],[predicted]])^2,"")</f>
        <v>0.78939671040000225</v>
      </c>
      <c r="E493">
        <f>IF(AND(predicted_graph[[#This Row],[predicted]]&gt;0,predicted_graph[[#This Row],[Brent Ölpreis]]&gt;0),ABS(predicted_graph[[#This Row],[Brent Ölpreis]]-predicted_graph[[#This Row],[predicted]])/predicted_graph[[#This Row],[Brent Ölpreis]],"")</f>
        <v>1.251732882502115E-2</v>
      </c>
      <c r="F493">
        <f>IF(AND(predicted_graph[[#This Row],[predicted]]&gt;0,predicted_graph[[#This Row],[Brent Ölpreis]]&gt;0),predicted_graph[[#This Row],[Brent Ölpreis]]-predicted_graph[[#This Row],[predicted]],"")</f>
        <v>-0.88848000000000127</v>
      </c>
      <c r="G493" s="1">
        <f>IF(predicted_graph[[#This Row],[error]]&lt;&gt;"",(predicted_graph[[#This Row],[error]]-$I$8)^2,"")</f>
        <v>2.6271317482293965</v>
      </c>
    </row>
    <row r="494" spans="1:7" x14ac:dyDescent="0.25">
      <c r="A494">
        <v>493</v>
      </c>
      <c r="B494">
        <v>70.918059999999997</v>
      </c>
      <c r="C494">
        <v>71.09</v>
      </c>
      <c r="D494">
        <f>IF(AND(predicted_graph[[#This Row],[predicted]]&gt;0,predicted_graph[[#This Row],[Brent Ölpreis]]&gt;0),(predicted_graph[[#This Row],[Brent Ölpreis]]-predicted_graph[[#This Row],[predicted]])^2,"")</f>
        <v>2.9563363600002206E-2</v>
      </c>
      <c r="E494">
        <f>IF(AND(predicted_graph[[#This Row],[predicted]]&gt;0,predicted_graph[[#This Row],[Brent Ölpreis]]&gt;0),ABS(predicted_graph[[#This Row],[Brent Ölpreis]]-predicted_graph[[#This Row],[predicted]])/predicted_graph[[#This Row],[Brent Ölpreis]],"")</f>
        <v>2.4186242790829428E-3</v>
      </c>
      <c r="F494">
        <f>IF(AND(predicted_graph[[#This Row],[predicted]]&gt;0,predicted_graph[[#This Row],[Brent Ölpreis]]&gt;0),predicted_graph[[#This Row],[Brent Ölpreis]]-predicted_graph[[#This Row],[predicted]],"")</f>
        <v>0.17194000000000642</v>
      </c>
      <c r="G494" s="1">
        <f>IF(predicted_graph[[#This Row],[error]]&lt;&gt;"",(predicted_graph[[#This Row],[error]]-$I$8)^2,"")</f>
        <v>0.31407384127953775</v>
      </c>
    </row>
    <row r="495" spans="1:7" x14ac:dyDescent="0.25">
      <c r="A495">
        <v>494</v>
      </c>
      <c r="B495">
        <v>71.060394000000002</v>
      </c>
      <c r="C495">
        <v>70.61</v>
      </c>
      <c r="D495">
        <f>IF(AND(predicted_graph[[#This Row],[predicted]]&gt;0,predicted_graph[[#This Row],[Brent Ölpreis]]&gt;0),(predicted_graph[[#This Row],[Brent Ölpreis]]-predicted_graph[[#This Row],[predicted]])^2,"")</f>
        <v>0.20285475523600258</v>
      </c>
      <c r="E495">
        <f>IF(AND(predicted_graph[[#This Row],[predicted]]&gt;0,predicted_graph[[#This Row],[Brent Ölpreis]]&gt;0),ABS(predicted_graph[[#This Row],[Brent Ölpreis]]-predicted_graph[[#This Row],[predicted]])/predicted_graph[[#This Row],[Brent Ölpreis]],"")</f>
        <v>6.3786149270641957E-3</v>
      </c>
      <c r="F495">
        <f>IF(AND(predicted_graph[[#This Row],[predicted]]&gt;0,predicted_graph[[#This Row],[Brent Ölpreis]]&gt;0),predicted_graph[[#This Row],[Brent Ölpreis]]-predicted_graph[[#This Row],[predicted]],"")</f>
        <v>-0.45039400000000285</v>
      </c>
      <c r="G495" s="1">
        <f>IF(predicted_graph[[#This Row],[error]]&lt;&gt;"",(predicted_graph[[#This Row],[error]]-$I$8)^2,"")</f>
        <v>1.3989139149625662</v>
      </c>
    </row>
    <row r="496" spans="1:7" x14ac:dyDescent="0.25">
      <c r="A496">
        <v>495</v>
      </c>
      <c r="B496">
        <v>70.556365999999997</v>
      </c>
      <c r="C496">
        <v>71.63</v>
      </c>
      <c r="D496">
        <f>IF(AND(predicted_graph[[#This Row],[predicted]]&gt;0,predicted_graph[[#This Row],[Brent Ölpreis]]&gt;0),(predicted_graph[[#This Row],[Brent Ölpreis]]-predicted_graph[[#This Row],[predicted]])^2,"")</f>
        <v>1.1526899659559966</v>
      </c>
      <c r="E496">
        <f>IF(AND(predicted_graph[[#This Row],[predicted]]&gt;0,predicted_graph[[#This Row],[Brent Ölpreis]]&gt;0),ABS(predicted_graph[[#This Row],[Brent Ölpreis]]-predicted_graph[[#This Row],[predicted]])/predicted_graph[[#This Row],[Brent Ölpreis]],"")</f>
        <v>1.4988608125087233E-2</v>
      </c>
      <c r="F496">
        <f>IF(AND(predicted_graph[[#This Row],[predicted]]&gt;0,predicted_graph[[#This Row],[Brent Ölpreis]]&gt;0),predicted_graph[[#This Row],[Brent Ölpreis]]-predicted_graph[[#This Row],[predicted]],"")</f>
        <v>1.0736339999999984</v>
      </c>
      <c r="G496" s="1">
        <f>IF(predicted_graph[[#This Row],[error]]&lt;&gt;"",(predicted_graph[[#This Row],[error]]-$I$8)^2,"")</f>
        <v>0.1164659549048932</v>
      </c>
    </row>
    <row r="497" spans="1:7" x14ac:dyDescent="0.25">
      <c r="A497">
        <v>496</v>
      </c>
      <c r="B497">
        <v>71.560900000000004</v>
      </c>
      <c r="D497" t="str">
        <f>IF(AND(predicted_graph[[#This Row],[predicted]]&gt;0,predicted_graph[[#This Row],[Brent Ölpreis]]&gt;0),(predicted_graph[[#This Row],[Brent Ölpreis]]-predicted_graph[[#This Row],[predicted]])^2,"")</f>
        <v/>
      </c>
      <c r="E497" t="str">
        <f>IF(AND(predicted_graph[[#This Row],[predicted]]&gt;0,predicted_graph[[#This Row],[Brent Ölpreis]]&gt;0),ABS(predicted_graph[[#This Row],[Brent Ölpreis]]-predicted_graph[[#This Row],[predicted]])/predicted_graph[[#This Row],[Brent Ölpreis]],"")</f>
        <v/>
      </c>
      <c r="F497" t="str">
        <f>IF(AND(predicted_graph[[#This Row],[predicted]]&gt;0,predicted_graph[[#This Row],[Brent Ölpreis]]&gt;0),predicted_graph[[#This Row],[Brent Ölpreis]]-predicted_graph[[#This Row],[predicted]],"")</f>
        <v/>
      </c>
      <c r="G497" s="1" t="str">
        <f>IF(predicted_graph[[#This Row],[error]]&lt;&gt;"",(predicted_graph[[#This Row],[error]]-$I$8)^2,"")</f>
        <v/>
      </c>
    </row>
    <row r="498" spans="1:7" x14ac:dyDescent="0.25">
      <c r="A498">
        <v>497</v>
      </c>
      <c r="B498">
        <v>71.796394000000006</v>
      </c>
      <c r="D498" t="str">
        <f>IF(AND(predicted_graph[[#This Row],[predicted]]&gt;0,predicted_graph[[#This Row],[Brent Ölpreis]]&gt;0),(predicted_graph[[#This Row],[Brent Ölpreis]]-predicted_graph[[#This Row],[predicted]])^2,"")</f>
        <v/>
      </c>
      <c r="E498" t="str">
        <f>IF(AND(predicted_graph[[#This Row],[predicted]]&gt;0,predicted_graph[[#This Row],[Brent Ölpreis]]&gt;0),ABS(predicted_graph[[#This Row],[Brent Ölpreis]]-predicted_graph[[#This Row],[predicted]])/predicted_graph[[#This Row],[Brent Ölpreis]],"")</f>
        <v/>
      </c>
      <c r="F498" t="str">
        <f>IF(AND(predicted_graph[[#This Row],[predicted]]&gt;0,predicted_graph[[#This Row],[Brent Ölpreis]]&gt;0),predicted_graph[[#This Row],[Brent Ölpreis]]-predicted_graph[[#This Row],[predicted]],"")</f>
        <v/>
      </c>
      <c r="G498" s="1" t="str">
        <f>IF(predicted_graph[[#This Row],[error]]&lt;&gt;"",(predicted_graph[[#This Row],[error]]-$I$8)^2,"")</f>
        <v/>
      </c>
    </row>
    <row r="499" spans="1:7" x14ac:dyDescent="0.25">
      <c r="A499">
        <v>498</v>
      </c>
      <c r="B499">
        <v>72.03595</v>
      </c>
      <c r="C499">
        <v>72.349999999999994</v>
      </c>
      <c r="D499">
        <f>IF(AND(predicted_graph[[#This Row],[predicted]]&gt;0,predicted_graph[[#This Row],[Brent Ölpreis]]&gt;0),(predicted_graph[[#This Row],[Brent Ölpreis]]-predicted_graph[[#This Row],[predicted]])^2,"")</f>
        <v>9.8627402499996616E-2</v>
      </c>
      <c r="E499">
        <f>IF(AND(predicted_graph[[#This Row],[predicted]]&gt;0,predicted_graph[[#This Row],[Brent Ölpreis]]&gt;0),ABS(predicted_graph[[#This Row],[Brent Ölpreis]]-predicted_graph[[#This Row],[predicted]])/predicted_graph[[#This Row],[Brent Ölpreis]],"")</f>
        <v>4.3407049067034501E-3</v>
      </c>
      <c r="F499">
        <f>IF(AND(predicted_graph[[#This Row],[predicted]]&gt;0,predicted_graph[[#This Row],[Brent Ölpreis]]&gt;0),predicted_graph[[#This Row],[Brent Ölpreis]]-predicted_graph[[#This Row],[predicted]],"")</f>
        <v>0.31404999999999461</v>
      </c>
      <c r="G499" s="1">
        <f>IF(predicted_graph[[#This Row],[error]]&lt;&gt;"",(predicted_graph[[#This Row],[error]]-$I$8)^2,"")</f>
        <v>0.17498569308114048</v>
      </c>
    </row>
    <row r="500" spans="1:7" x14ac:dyDescent="0.25">
      <c r="A500">
        <v>499</v>
      </c>
      <c r="B500">
        <v>72.305890000000005</v>
      </c>
      <c r="C500">
        <v>72.53</v>
      </c>
      <c r="D500">
        <f>IF(AND(predicted_graph[[#This Row],[predicted]]&gt;0,predicted_graph[[#This Row],[Brent Ölpreis]]&gt;0),(predicted_graph[[#This Row],[Brent Ölpreis]]-predicted_graph[[#This Row],[predicted]])^2,"")</f>
        <v>5.0225292099998223E-2</v>
      </c>
      <c r="E500">
        <f>IF(AND(predicted_graph[[#This Row],[predicted]]&gt;0,predicted_graph[[#This Row],[Brent Ölpreis]]&gt;0),ABS(predicted_graph[[#This Row],[Brent Ölpreis]]-predicted_graph[[#This Row],[predicted]])/predicted_graph[[#This Row],[Brent Ölpreis]],"")</f>
        <v>3.0898938370328972E-3</v>
      </c>
      <c r="F500">
        <f>IF(AND(predicted_graph[[#This Row],[predicted]]&gt;0,predicted_graph[[#This Row],[Brent Ölpreis]]&gt;0),predicted_graph[[#This Row],[Brent Ölpreis]]-predicted_graph[[#This Row],[predicted]],"")</f>
        <v>0.22410999999999603</v>
      </c>
      <c r="G500" s="1">
        <f>IF(predicted_graph[[#This Row],[error]]&lt;&gt;"",(predicted_graph[[#This Row],[error]]-$I$8)^2,"")</f>
        <v>0.25832102344977631</v>
      </c>
    </row>
    <row r="501" spans="1:7" x14ac:dyDescent="0.25">
      <c r="A501">
        <v>500</v>
      </c>
      <c r="B501">
        <v>72.266130000000004</v>
      </c>
      <c r="C501">
        <v>73.09</v>
      </c>
      <c r="D501">
        <f>IF(AND(predicted_graph[[#This Row],[predicted]]&gt;0,predicted_graph[[#This Row],[Brent Ölpreis]]&gt;0),(predicted_graph[[#This Row],[Brent Ölpreis]]-predicted_graph[[#This Row],[predicted]])^2,"")</f>
        <v>0.67876177689999906</v>
      </c>
      <c r="E501">
        <f>IF(AND(predicted_graph[[#This Row],[predicted]]&gt;0,predicted_graph[[#This Row],[Brent Ölpreis]]&gt;0),ABS(predicted_graph[[#This Row],[Brent Ölpreis]]-predicted_graph[[#This Row],[predicted]])/predicted_graph[[#This Row],[Brent Ölpreis]],"")</f>
        <v>1.127199343275413E-2</v>
      </c>
      <c r="F501">
        <f>IF(AND(predicted_graph[[#This Row],[predicted]]&gt;0,predicted_graph[[#This Row],[Brent Ölpreis]]&gt;0),predicted_graph[[#This Row],[Brent Ölpreis]]-predicted_graph[[#This Row],[predicted]],"")</f>
        <v>0.82386999999999944</v>
      </c>
      <c r="G501" s="1">
        <f>IF(predicted_graph[[#This Row],[error]]&lt;&gt;"",(predicted_graph[[#This Row],[error]]-$I$8)^2,"")</f>
        <v>8.3735469934090884E-3</v>
      </c>
    </row>
    <row r="502" spans="1:7" x14ac:dyDescent="0.25">
      <c r="A502">
        <v>501</v>
      </c>
      <c r="B502">
        <v>72.800409999999999</v>
      </c>
      <c r="C502">
        <v>74.7</v>
      </c>
      <c r="D502">
        <f>IF(AND(predicted_graph[[#This Row],[predicted]]&gt;0,predicted_graph[[#This Row],[Brent Ölpreis]]&gt;0),(predicted_graph[[#This Row],[Brent Ölpreis]]-predicted_graph[[#This Row],[predicted]])^2,"")</f>
        <v>3.6084421681000132</v>
      </c>
      <c r="E502">
        <f>IF(AND(predicted_graph[[#This Row],[predicted]]&gt;0,predicted_graph[[#This Row],[Brent Ölpreis]]&gt;0),ABS(predicted_graph[[#This Row],[Brent Ölpreis]]-predicted_graph[[#This Row],[predicted]])/predicted_graph[[#This Row],[Brent Ölpreis]],"")</f>
        <v>2.5429585006693487E-2</v>
      </c>
      <c r="F502">
        <f>IF(AND(predicted_graph[[#This Row],[predicted]]&gt;0,predicted_graph[[#This Row],[Brent Ölpreis]]&gt;0),predicted_graph[[#This Row],[Brent Ölpreis]]-predicted_graph[[#This Row],[predicted]],"")</f>
        <v>1.8995900000000034</v>
      </c>
      <c r="G502" s="1">
        <f>IF(predicted_graph[[#This Row],[error]]&lt;&gt;"",(predicted_graph[[#This Row],[error]]-$I$8)^2,"")</f>
        <v>1.3624190729094789</v>
      </c>
    </row>
    <row r="503" spans="1:7" x14ac:dyDescent="0.25">
      <c r="A503">
        <v>502</v>
      </c>
      <c r="B503">
        <v>74.525369999999995</v>
      </c>
      <c r="C503">
        <v>73.94</v>
      </c>
      <c r="D503">
        <f>IF(AND(predicted_graph[[#This Row],[predicted]]&gt;0,predicted_graph[[#This Row],[Brent Ölpreis]]&gt;0),(predicted_graph[[#This Row],[Brent Ölpreis]]-predicted_graph[[#This Row],[predicted]])^2,"")</f>
        <v>0.34265803689999708</v>
      </c>
      <c r="E503">
        <f>IF(AND(predicted_graph[[#This Row],[predicted]]&gt;0,predicted_graph[[#This Row],[Brent Ölpreis]]&gt;0),ABS(predicted_graph[[#This Row],[Brent Ölpreis]]-predicted_graph[[#This Row],[predicted]])/predicted_graph[[#This Row],[Brent Ölpreis]],"")</f>
        <v>7.9168244522585546E-3</v>
      </c>
      <c r="F503">
        <f>IF(AND(predicted_graph[[#This Row],[predicted]]&gt;0,predicted_graph[[#This Row],[Brent Ölpreis]]&gt;0),predicted_graph[[#This Row],[Brent Ölpreis]]-predicted_graph[[#This Row],[predicted]],"")</f>
        <v>-0.5853699999999975</v>
      </c>
      <c r="G503" s="1">
        <f>IF(predicted_graph[[#This Row],[error]]&lt;&gt;"",(predicted_graph[[#This Row],[error]]-$I$8)^2,"")</f>
        <v>1.7364200296840073</v>
      </c>
    </row>
    <row r="504" spans="1:7" x14ac:dyDescent="0.25">
      <c r="A504">
        <v>503</v>
      </c>
      <c r="B504">
        <v>73.798249999999996</v>
      </c>
      <c r="D504" t="str">
        <f>IF(AND(predicted_graph[[#This Row],[predicted]]&gt;0,predicted_graph[[#This Row],[Brent Ölpreis]]&gt;0),(predicted_graph[[#This Row],[Brent Ölpreis]]-predicted_graph[[#This Row],[predicted]])^2,"")</f>
        <v/>
      </c>
      <c r="E504" t="str">
        <f>IF(AND(predicted_graph[[#This Row],[predicted]]&gt;0,predicted_graph[[#This Row],[Brent Ölpreis]]&gt;0),ABS(predicted_graph[[#This Row],[Brent Ölpreis]]-predicted_graph[[#This Row],[predicted]])/predicted_graph[[#This Row],[Brent Ölpreis]],"")</f>
        <v/>
      </c>
      <c r="F504" t="str">
        <f>IF(AND(predicted_graph[[#This Row],[predicted]]&gt;0,predicted_graph[[#This Row],[Brent Ölpreis]]&gt;0),predicted_graph[[#This Row],[Brent Ölpreis]]-predicted_graph[[#This Row],[predicted]],"")</f>
        <v/>
      </c>
      <c r="G504" s="1" t="str">
        <f>IF(predicted_graph[[#This Row],[error]]&lt;&gt;"",(predicted_graph[[#This Row],[error]]-$I$8)^2,"")</f>
        <v/>
      </c>
    </row>
    <row r="505" spans="1:7" x14ac:dyDescent="0.25">
      <c r="A505">
        <v>504</v>
      </c>
      <c r="B505">
        <v>73.477149999999995</v>
      </c>
      <c r="D505" t="str">
        <f>IF(AND(predicted_graph[[#This Row],[predicted]]&gt;0,predicted_graph[[#This Row],[Brent Ölpreis]]&gt;0),(predicted_graph[[#This Row],[Brent Ölpreis]]-predicted_graph[[#This Row],[predicted]])^2,"")</f>
        <v/>
      </c>
      <c r="E505" t="str">
        <f>IF(AND(predicted_graph[[#This Row],[predicted]]&gt;0,predicted_graph[[#This Row],[Brent Ölpreis]]&gt;0),ABS(predicted_graph[[#This Row],[Brent Ölpreis]]-predicted_graph[[#This Row],[predicted]])/predicted_graph[[#This Row],[Brent Ölpreis]],"")</f>
        <v/>
      </c>
      <c r="F505" t="str">
        <f>IF(AND(predicted_graph[[#This Row],[predicted]]&gt;0,predicted_graph[[#This Row],[Brent Ölpreis]]&gt;0),predicted_graph[[#This Row],[Brent Ölpreis]]-predicted_graph[[#This Row],[predicted]],"")</f>
        <v/>
      </c>
      <c r="G505" s="1" t="str">
        <f>IF(predicted_graph[[#This Row],[error]]&lt;&gt;"",(predicted_graph[[#This Row],[error]]-$I$8)^2,"")</f>
        <v/>
      </c>
    </row>
    <row r="506" spans="1:7" x14ac:dyDescent="0.25">
      <c r="A506">
        <v>505</v>
      </c>
      <c r="B506">
        <v>73.52561</v>
      </c>
      <c r="C506">
        <v>73.209999999999994</v>
      </c>
      <c r="D506">
        <f>IF(AND(predicted_graph[[#This Row],[predicted]]&gt;0,predicted_graph[[#This Row],[Brent Ölpreis]]&gt;0),(predicted_graph[[#This Row],[Brent Ölpreis]]-predicted_graph[[#This Row],[predicted]])^2,"")</f>
        <v>9.9609672100004168E-2</v>
      </c>
      <c r="E506">
        <f>IF(AND(predicted_graph[[#This Row],[predicted]]&gt;0,predicted_graph[[#This Row],[Brent Ölpreis]]&gt;0),ABS(predicted_graph[[#This Row],[Brent Ölpreis]]-predicted_graph[[#This Row],[predicted]])/predicted_graph[[#This Row],[Brent Ölpreis]],"")</f>
        <v>4.3110230842781944E-3</v>
      </c>
      <c r="F506">
        <f>IF(AND(predicted_graph[[#This Row],[predicted]]&gt;0,predicted_graph[[#This Row],[Brent Ölpreis]]&gt;0),predicted_graph[[#This Row],[Brent Ölpreis]]-predicted_graph[[#This Row],[predicted]],"")</f>
        <v>-0.31561000000000661</v>
      </c>
      <c r="G506" s="1">
        <f>IF(predicted_graph[[#This Row],[error]]&lt;&gt;"",(predicted_graph[[#This Row],[error]]-$I$8)^2,"")</f>
        <v>1.0982472261276643</v>
      </c>
    </row>
    <row r="507" spans="1:7" x14ac:dyDescent="0.25">
      <c r="A507">
        <v>506</v>
      </c>
      <c r="B507">
        <v>72.999504000000002</v>
      </c>
      <c r="C507">
        <v>72.94</v>
      </c>
      <c r="D507">
        <f>IF(AND(predicted_graph[[#This Row],[predicted]]&gt;0,predicted_graph[[#This Row],[Brent Ölpreis]]&gt;0),(predicted_graph[[#This Row],[Brent Ölpreis]]-predicted_graph[[#This Row],[predicted]])^2,"")</f>
        <v>3.5407260160004758E-3</v>
      </c>
      <c r="E507">
        <f>IF(AND(predicted_graph[[#This Row],[predicted]]&gt;0,predicted_graph[[#This Row],[Brent Ölpreis]]&gt;0),ABS(predicted_graph[[#This Row],[Brent Ölpreis]]-predicted_graph[[#This Row],[predicted]])/predicted_graph[[#This Row],[Brent Ölpreis]],"")</f>
        <v>8.1579380312591168E-4</v>
      </c>
      <c r="F507">
        <f>IF(AND(predicted_graph[[#This Row],[predicted]]&gt;0,predicted_graph[[#This Row],[Brent Ölpreis]]&gt;0),predicted_graph[[#This Row],[Brent Ölpreis]]-predicted_graph[[#This Row],[predicted]],"")</f>
        <v>-5.9504000000003998E-2</v>
      </c>
      <c r="G507" s="1">
        <f>IF(predicted_graph[[#This Row],[error]]&lt;&gt;"",(predicted_graph[[#This Row],[error]]-$I$8)^2,"")</f>
        <v>0.62705320771218742</v>
      </c>
    </row>
    <row r="508" spans="1:7" x14ac:dyDescent="0.25">
      <c r="A508">
        <v>507</v>
      </c>
      <c r="B508">
        <v>72.863399999999999</v>
      </c>
      <c r="C508">
        <v>71.94</v>
      </c>
      <c r="D508">
        <f>IF(AND(predicted_graph[[#This Row],[predicted]]&gt;0,predicted_graph[[#This Row],[Brent Ölpreis]]&gt;0),(predicted_graph[[#This Row],[Brent Ölpreis]]-predicted_graph[[#This Row],[predicted]])^2,"")</f>
        <v>0.85266756000000166</v>
      </c>
      <c r="E508">
        <f>IF(AND(predicted_graph[[#This Row],[predicted]]&gt;0,predicted_graph[[#This Row],[Brent Ölpreis]]&gt;0),ABS(predicted_graph[[#This Row],[Brent Ölpreis]]-predicted_graph[[#This Row],[predicted]])/predicted_graph[[#This Row],[Brent Ölpreis]],"")</f>
        <v>1.2835696413678079E-2</v>
      </c>
      <c r="F508">
        <f>IF(AND(predicted_graph[[#This Row],[predicted]]&gt;0,predicted_graph[[#This Row],[Brent Ölpreis]]&gt;0),predicted_graph[[#This Row],[Brent Ölpreis]]-predicted_graph[[#This Row],[predicted]],"")</f>
        <v>-0.92340000000000089</v>
      </c>
      <c r="G508" s="1">
        <f>IF(predicted_graph[[#This Row],[error]]&lt;&gt;"",(predicted_graph[[#This Row],[error]]-$I$8)^2,"")</f>
        <v>2.7415508236648498</v>
      </c>
    </row>
    <row r="509" spans="1:7" x14ac:dyDescent="0.25">
      <c r="A509">
        <v>508</v>
      </c>
      <c r="B509">
        <v>71.911019999999994</v>
      </c>
      <c r="C509">
        <v>68.37</v>
      </c>
      <c r="D509">
        <f>IF(AND(predicted_graph[[#This Row],[predicted]]&gt;0,predicted_graph[[#This Row],[Brent Ölpreis]]&gt;0),(predicted_graph[[#This Row],[Brent Ölpreis]]-predicted_graph[[#This Row],[predicted]])^2,"")</f>
        <v>12.538822640399921</v>
      </c>
      <c r="E509">
        <f>IF(AND(predicted_graph[[#This Row],[predicted]]&gt;0,predicted_graph[[#This Row],[Brent Ölpreis]]&gt;0),ABS(predicted_graph[[#This Row],[Brent Ölpreis]]-predicted_graph[[#This Row],[predicted]])/predicted_graph[[#This Row],[Brent Ölpreis]],"")</f>
        <v>5.1792014041245997E-2</v>
      </c>
      <c r="F509">
        <f>IF(AND(predicted_graph[[#This Row],[predicted]]&gt;0,predicted_graph[[#This Row],[Brent Ölpreis]]&gt;0),predicted_graph[[#This Row],[Brent Ölpreis]]-predicted_graph[[#This Row],[predicted]],"")</f>
        <v>-3.541019999999989</v>
      </c>
      <c r="G509" s="1">
        <f>IF(predicted_graph[[#This Row],[error]]&lt;&gt;"",(predicted_graph[[#This Row],[error]]-$I$8)^2,"")</f>
        <v>18.261801520084298</v>
      </c>
    </row>
    <row r="510" spans="1:7" x14ac:dyDescent="0.25">
      <c r="A510">
        <v>509</v>
      </c>
      <c r="B510">
        <v>68.299139999999994</v>
      </c>
      <c r="C510">
        <v>67.98</v>
      </c>
      <c r="D510">
        <f>IF(AND(predicted_graph[[#This Row],[predicted]]&gt;0,predicted_graph[[#This Row],[Brent Ölpreis]]&gt;0),(predicted_graph[[#This Row],[Brent Ölpreis]]-predicted_graph[[#This Row],[predicted]])^2,"")</f>
        <v>0.10185033959999375</v>
      </c>
      <c r="E510">
        <f>IF(AND(predicted_graph[[#This Row],[predicted]]&gt;0,predicted_graph[[#This Row],[Brent Ölpreis]]&gt;0),ABS(predicted_graph[[#This Row],[Brent Ölpreis]]-predicted_graph[[#This Row],[predicted]])/predicted_graph[[#This Row],[Brent Ölpreis]],"")</f>
        <v>4.6946160635479581E-3</v>
      </c>
      <c r="F510">
        <f>IF(AND(predicted_graph[[#This Row],[predicted]]&gt;0,predicted_graph[[#This Row],[Brent Ölpreis]]&gt;0),predicted_graph[[#This Row],[Brent Ölpreis]]-predicted_graph[[#This Row],[predicted]],"")</f>
        <v>-0.31913999999999021</v>
      </c>
      <c r="G510" s="1">
        <f>IF(predicted_graph[[#This Row],[error]]&lt;&gt;"",(predicted_graph[[#This Row],[error]]-$I$8)^2,"")</f>
        <v>1.1056583757925542</v>
      </c>
    </row>
    <row r="511" spans="1:7" x14ac:dyDescent="0.25">
      <c r="A511">
        <v>510</v>
      </c>
      <c r="B511">
        <v>67.888649999999998</v>
      </c>
      <c r="D511" t="str">
        <f>IF(AND(predicted_graph[[#This Row],[predicted]]&gt;0,predicted_graph[[#This Row],[Brent Ölpreis]]&gt;0),(predicted_graph[[#This Row],[Brent Ölpreis]]-predicted_graph[[#This Row],[predicted]])^2,"")</f>
        <v/>
      </c>
      <c r="E511" t="str">
        <f>IF(AND(predicted_graph[[#This Row],[predicted]]&gt;0,predicted_graph[[#This Row],[Brent Ölpreis]]&gt;0),ABS(predicted_graph[[#This Row],[Brent Ölpreis]]-predicted_graph[[#This Row],[predicted]])/predicted_graph[[#This Row],[Brent Ölpreis]],"")</f>
        <v/>
      </c>
      <c r="F511" t="str">
        <f>IF(AND(predicted_graph[[#This Row],[predicted]]&gt;0,predicted_graph[[#This Row],[Brent Ölpreis]]&gt;0),predicted_graph[[#This Row],[Brent Ölpreis]]-predicted_graph[[#This Row],[predicted]],"")</f>
        <v/>
      </c>
      <c r="G511" s="1" t="str">
        <f>IF(predicted_graph[[#This Row],[error]]&lt;&gt;"",(predicted_graph[[#This Row],[error]]-$I$8)^2,"")</f>
        <v/>
      </c>
    </row>
    <row r="512" spans="1:7" x14ac:dyDescent="0.25">
      <c r="A512">
        <v>511</v>
      </c>
      <c r="B512">
        <v>68.566413999999995</v>
      </c>
      <c r="D512" t="str">
        <f>IF(AND(predicted_graph[[#This Row],[predicted]]&gt;0,predicted_graph[[#This Row],[Brent Ölpreis]]&gt;0),(predicted_graph[[#This Row],[Brent Ölpreis]]-predicted_graph[[#This Row],[predicted]])^2,"")</f>
        <v/>
      </c>
      <c r="E512" t="str">
        <f>IF(AND(predicted_graph[[#This Row],[predicted]]&gt;0,predicted_graph[[#This Row],[Brent Ölpreis]]&gt;0),ABS(predicted_graph[[#This Row],[Brent Ölpreis]]-predicted_graph[[#This Row],[predicted]])/predicted_graph[[#This Row],[Brent Ölpreis]],"")</f>
        <v/>
      </c>
      <c r="F512" t="str">
        <f>IF(AND(predicted_graph[[#This Row],[predicted]]&gt;0,predicted_graph[[#This Row],[Brent Ölpreis]]&gt;0),predicted_graph[[#This Row],[Brent Ölpreis]]-predicted_graph[[#This Row],[predicted]],"")</f>
        <v/>
      </c>
      <c r="G512" s="1" t="str">
        <f>IF(predicted_graph[[#This Row],[error]]&lt;&gt;"",(predicted_graph[[#This Row],[error]]-$I$8)^2,"")</f>
        <v/>
      </c>
    </row>
    <row r="513" spans="1:7" x14ac:dyDescent="0.25">
      <c r="A513">
        <v>512</v>
      </c>
      <c r="B513">
        <v>69.055750000000003</v>
      </c>
      <c r="D513" t="str">
        <f>IF(AND(predicted_graph[[#This Row],[predicted]]&gt;0,predicted_graph[[#This Row],[Brent Ölpreis]]&gt;0),(predicted_graph[[#This Row],[Brent Ölpreis]]-predicted_graph[[#This Row],[predicted]])^2,"")</f>
        <v/>
      </c>
      <c r="E513" t="str">
        <f>IF(AND(predicted_graph[[#This Row],[predicted]]&gt;0,predicted_graph[[#This Row],[Brent Ölpreis]]&gt;0),ABS(predicted_graph[[#This Row],[Brent Ölpreis]]-predicted_graph[[#This Row],[predicted]])/predicted_graph[[#This Row],[Brent Ölpreis]],"")</f>
        <v/>
      </c>
      <c r="F513" t="str">
        <f>IF(AND(predicted_graph[[#This Row],[predicted]]&gt;0,predicted_graph[[#This Row],[Brent Ölpreis]]&gt;0),predicted_graph[[#This Row],[Brent Ölpreis]]-predicted_graph[[#This Row],[predicted]],"")</f>
        <v/>
      </c>
      <c r="G513" s="1" t="str">
        <f>IF(predicted_graph[[#This Row],[error]]&lt;&gt;"",(predicted_graph[[#This Row],[error]]-$I$8)^2,"")</f>
        <v/>
      </c>
    </row>
    <row r="514" spans="1:7" x14ac:dyDescent="0.25">
      <c r="A514">
        <v>513</v>
      </c>
      <c r="B514">
        <v>69.619659999999996</v>
      </c>
      <c r="C514">
        <v>70.19</v>
      </c>
      <c r="D514">
        <f>IF(AND(predicted_graph[[#This Row],[predicted]]&gt;0,predicted_graph[[#This Row],[Brent Ölpreis]]&gt;0),(predicted_graph[[#This Row],[Brent Ölpreis]]-predicted_graph[[#This Row],[predicted]])^2,"")</f>
        <v>0.32528771560000186</v>
      </c>
      <c r="E514">
        <f>IF(AND(predicted_graph[[#This Row],[predicted]]&gt;0,predicted_graph[[#This Row],[Brent Ölpreis]]&gt;0),ABS(predicted_graph[[#This Row],[Brent Ölpreis]]-predicted_graph[[#This Row],[predicted]])/predicted_graph[[#This Row],[Brent Ölpreis]],"")</f>
        <v>8.1256589257729262E-3</v>
      </c>
      <c r="F514">
        <f>IF(AND(predicted_graph[[#This Row],[predicted]]&gt;0,predicted_graph[[#This Row],[Brent Ölpreis]]&gt;0),predicted_graph[[#This Row],[Brent Ölpreis]]-predicted_graph[[#This Row],[predicted]],"")</f>
        <v>0.57034000000000162</v>
      </c>
      <c r="G514" s="1">
        <f>IF(predicted_graph[[#This Row],[error]]&lt;&gt;"",(predicted_graph[[#This Row],[error]]-$I$8)^2,"")</f>
        <v>2.625142429772661E-2</v>
      </c>
    </row>
    <row r="515" spans="1:7" x14ac:dyDescent="0.25">
      <c r="A515">
        <v>514</v>
      </c>
      <c r="B515">
        <v>70.335849999999994</v>
      </c>
      <c r="C515">
        <v>70.64</v>
      </c>
      <c r="D515">
        <f>IF(AND(predicted_graph[[#This Row],[predicted]]&gt;0,predicted_graph[[#This Row],[Brent Ölpreis]]&gt;0),(predicted_graph[[#This Row],[Brent Ölpreis]]-predicted_graph[[#This Row],[predicted]])^2,"")</f>
        <v>9.2507222500004274E-2</v>
      </c>
      <c r="E515">
        <f>IF(AND(predicted_graph[[#This Row],[predicted]]&gt;0,predicted_graph[[#This Row],[Brent Ölpreis]]&gt;0),ABS(predicted_graph[[#This Row],[Brent Ölpreis]]-predicted_graph[[#This Row],[predicted]])/predicted_graph[[#This Row],[Brent Ölpreis]],"")</f>
        <v>4.3056342015856033E-3</v>
      </c>
      <c r="F515">
        <f>IF(AND(predicted_graph[[#This Row],[predicted]]&gt;0,predicted_graph[[#This Row],[Brent Ölpreis]]&gt;0),predicted_graph[[#This Row],[Brent Ölpreis]]-predicted_graph[[#This Row],[predicted]],"")</f>
        <v>0.30415000000000703</v>
      </c>
      <c r="G515" s="1">
        <f>IF(predicted_graph[[#This Row],[error]]&lt;&gt;"",(predicted_graph[[#This Row],[error]]-$I$8)^2,"")</f>
        <v>0.18336629875612995</v>
      </c>
    </row>
    <row r="516" spans="1:7" x14ac:dyDescent="0.25">
      <c r="A516">
        <v>515</v>
      </c>
      <c r="B516">
        <v>70.592590000000001</v>
      </c>
      <c r="C516">
        <v>69.55</v>
      </c>
      <c r="D516">
        <f>IF(AND(predicted_graph[[#This Row],[predicted]]&gt;0,predicted_graph[[#This Row],[Brent Ölpreis]]&gt;0),(predicted_graph[[#This Row],[Brent Ölpreis]]-predicted_graph[[#This Row],[predicted]])^2,"")</f>
        <v>1.0869939081000086</v>
      </c>
      <c r="E516">
        <f>IF(AND(predicted_graph[[#This Row],[predicted]]&gt;0,predicted_graph[[#This Row],[Brent Ölpreis]]&gt;0),ABS(predicted_graph[[#This Row],[Brent Ölpreis]]-predicted_graph[[#This Row],[predicted]])/predicted_graph[[#This Row],[Brent Ölpreis]],"")</f>
        <v>1.4990510424155343E-2</v>
      </c>
      <c r="F516">
        <f>IF(AND(predicted_graph[[#This Row],[predicted]]&gt;0,predicted_graph[[#This Row],[Brent Ölpreis]]&gt;0),predicted_graph[[#This Row],[Brent Ölpreis]]-predicted_graph[[#This Row],[predicted]],"")</f>
        <v>-1.0425900000000041</v>
      </c>
      <c r="G516" s="1">
        <f>IF(predicted_graph[[#This Row],[error]]&lt;&gt;"",(predicted_graph[[#This Row],[error]]-$I$8)^2,"")</f>
        <v>3.1504578429369068</v>
      </c>
    </row>
    <row r="517" spans="1:7" x14ac:dyDescent="0.25">
      <c r="A517">
        <v>516</v>
      </c>
      <c r="B517">
        <v>69.493610000000004</v>
      </c>
      <c r="C517">
        <v>66.78</v>
      </c>
      <c r="D517">
        <f>IF(AND(predicted_graph[[#This Row],[predicted]]&gt;0,predicted_graph[[#This Row],[Brent Ölpreis]]&gt;0),(predicted_graph[[#This Row],[Brent Ölpreis]]-predicted_graph[[#This Row],[predicted]])^2,"")</f>
        <v>7.3636792321000151</v>
      </c>
      <c r="E517">
        <f>IF(AND(predicted_graph[[#This Row],[predicted]]&gt;0,predicted_graph[[#This Row],[Brent Ölpreis]]&gt;0),ABS(predicted_graph[[#This Row],[Brent Ölpreis]]-predicted_graph[[#This Row],[predicted]])/predicted_graph[[#This Row],[Brent Ölpreis]],"")</f>
        <v>4.0635070380353439E-2</v>
      </c>
      <c r="F517">
        <f>IF(AND(predicted_graph[[#This Row],[predicted]]&gt;0,predicted_graph[[#This Row],[Brent Ölpreis]]&gt;0),predicted_graph[[#This Row],[Brent Ölpreis]]-predicted_graph[[#This Row],[predicted]],"")</f>
        <v>-2.7136100000000027</v>
      </c>
      <c r="G517" s="1">
        <f>IF(predicted_graph[[#This Row],[error]]&lt;&gt;"",(predicted_graph[[#This Row],[error]]-$I$8)^2,"")</f>
        <v>11.874729316294333</v>
      </c>
    </row>
    <row r="518" spans="1:7" x14ac:dyDescent="0.25">
      <c r="A518">
        <v>517</v>
      </c>
      <c r="B518">
        <v>66.708349999999996</v>
      </c>
      <c r="D518" t="str">
        <f>IF(AND(predicted_graph[[#This Row],[predicted]]&gt;0,predicted_graph[[#This Row],[Brent Ölpreis]]&gt;0),(predicted_graph[[#This Row],[Brent Ölpreis]]-predicted_graph[[#This Row],[predicted]])^2,"")</f>
        <v/>
      </c>
      <c r="E518" t="str">
        <f>IF(AND(predicted_graph[[#This Row],[predicted]]&gt;0,predicted_graph[[#This Row],[Brent Ölpreis]]&gt;0),ABS(predicted_graph[[#This Row],[Brent Ölpreis]]-predicted_graph[[#This Row],[predicted]])/predicted_graph[[#This Row],[Brent Ölpreis]],"")</f>
        <v/>
      </c>
      <c r="F518" t="str">
        <f>IF(AND(predicted_graph[[#This Row],[predicted]]&gt;0,predicted_graph[[#This Row],[Brent Ölpreis]]&gt;0),predicted_graph[[#This Row],[Brent Ölpreis]]-predicted_graph[[#This Row],[predicted]],"")</f>
        <v/>
      </c>
      <c r="G518" s="1" t="str">
        <f>IF(predicted_graph[[#This Row],[error]]&lt;&gt;"",(predicted_graph[[#This Row],[error]]-$I$8)^2,"")</f>
        <v/>
      </c>
    </row>
    <row r="519" spans="1:7" x14ac:dyDescent="0.25">
      <c r="A519">
        <v>518</v>
      </c>
      <c r="B519">
        <v>65.701560000000001</v>
      </c>
      <c r="D519" t="str">
        <f>IF(AND(predicted_graph[[#This Row],[predicted]]&gt;0,predicted_graph[[#This Row],[Brent Ölpreis]]&gt;0),(predicted_graph[[#This Row],[Brent Ölpreis]]-predicted_graph[[#This Row],[predicted]])^2,"")</f>
        <v/>
      </c>
      <c r="E519" t="str">
        <f>IF(AND(predicted_graph[[#This Row],[predicted]]&gt;0,predicted_graph[[#This Row],[Brent Ölpreis]]&gt;0),ABS(predicted_graph[[#This Row],[Brent Ölpreis]]-predicted_graph[[#This Row],[predicted]])/predicted_graph[[#This Row],[Brent Ölpreis]],"")</f>
        <v/>
      </c>
      <c r="F519" t="str">
        <f>IF(AND(predicted_graph[[#This Row],[predicted]]&gt;0,predicted_graph[[#This Row],[Brent Ölpreis]]&gt;0),predicted_graph[[#This Row],[Brent Ölpreis]]-predicted_graph[[#This Row],[predicted]],"")</f>
        <v/>
      </c>
      <c r="G519" s="1" t="str">
        <f>IF(predicted_graph[[#This Row],[error]]&lt;&gt;"",(predicted_graph[[#This Row],[error]]-$I$8)^2,"")</f>
        <v/>
      </c>
    </row>
    <row r="520" spans="1:7" x14ac:dyDescent="0.25">
      <c r="A520">
        <v>519</v>
      </c>
      <c r="B520">
        <v>64.379660000000001</v>
      </c>
      <c r="C520">
        <v>63.16</v>
      </c>
      <c r="D520">
        <f>IF(AND(predicted_graph[[#This Row],[predicted]]&gt;0,predicted_graph[[#This Row],[Brent Ölpreis]]&gt;0),(predicted_graph[[#This Row],[Brent Ölpreis]]-predicted_graph[[#This Row],[predicted]])^2,"")</f>
        <v>1.4875705156000112</v>
      </c>
      <c r="E520">
        <f>IF(AND(predicted_graph[[#This Row],[predicted]]&gt;0,predicted_graph[[#This Row],[Brent Ölpreis]]&gt;0),ABS(predicted_graph[[#This Row],[Brent Ölpreis]]-predicted_graph[[#This Row],[predicted]])/predicted_graph[[#This Row],[Brent Ölpreis]],"")</f>
        <v>1.931063964534523E-2</v>
      </c>
      <c r="F520">
        <f>IF(AND(predicted_graph[[#This Row],[predicted]]&gt;0,predicted_graph[[#This Row],[Brent Ölpreis]]&gt;0),predicted_graph[[#This Row],[Brent Ölpreis]]-predicted_graph[[#This Row],[predicted]],"")</f>
        <v>-1.2196600000000046</v>
      </c>
      <c r="G520" s="1">
        <f>IF(predicted_graph[[#This Row],[error]]&lt;&gt;"",(predicted_graph[[#This Row],[error]]-$I$8)^2,"")</f>
        <v>3.8103934524038041</v>
      </c>
    </row>
    <row r="521" spans="1:7" x14ac:dyDescent="0.25">
      <c r="A521">
        <v>520</v>
      </c>
      <c r="B521">
        <v>63.167209999999997</v>
      </c>
      <c r="C521">
        <v>63.56</v>
      </c>
      <c r="D521">
        <f>IF(AND(predicted_graph[[#This Row],[predicted]]&gt;0,predicted_graph[[#This Row],[Brent Ölpreis]]&gt;0),(predicted_graph[[#This Row],[Brent Ölpreis]]-predicted_graph[[#This Row],[predicted]])^2,"")</f>
        <v>0.15428398410000399</v>
      </c>
      <c r="E521">
        <f>IF(AND(predicted_graph[[#This Row],[predicted]]&gt;0,predicted_graph[[#This Row],[Brent Ölpreis]]&gt;0),ABS(predicted_graph[[#This Row],[Brent Ölpreis]]-predicted_graph[[#This Row],[predicted]])/predicted_graph[[#This Row],[Brent Ölpreis]],"")</f>
        <v>6.1798300818125401E-3</v>
      </c>
      <c r="F521">
        <f>IF(AND(predicted_graph[[#This Row],[predicted]]&gt;0,predicted_graph[[#This Row],[Brent Ölpreis]]&gt;0),predicted_graph[[#This Row],[Brent Ölpreis]]-predicted_graph[[#This Row],[predicted]],"")</f>
        <v>0.39279000000000508</v>
      </c>
      <c r="G521" s="1">
        <f>IF(predicted_graph[[#This Row],[error]]&lt;&gt;"",(predicted_graph[[#This Row],[error]]-$I$8)^2,"")</f>
        <v>0.1153097631609811</v>
      </c>
    </row>
    <row r="522" spans="1:7" x14ac:dyDescent="0.25">
      <c r="A522">
        <v>521</v>
      </c>
      <c r="B522">
        <v>63.537590000000002</v>
      </c>
      <c r="C522">
        <v>62.14</v>
      </c>
      <c r="D522">
        <f>IF(AND(predicted_graph[[#This Row],[predicted]]&gt;0,predicted_graph[[#This Row],[Brent Ölpreis]]&gt;0),(predicted_graph[[#This Row],[Brent Ölpreis]]-predicted_graph[[#This Row],[predicted]])^2,"")</f>
        <v>1.9532578081000027</v>
      </c>
      <c r="E522">
        <f>IF(AND(predicted_graph[[#This Row],[predicted]]&gt;0,predicted_graph[[#This Row],[Brent Ölpreis]]&gt;0),ABS(predicted_graph[[#This Row],[Brent Ölpreis]]-predicted_graph[[#This Row],[predicted]])/predicted_graph[[#This Row],[Brent Ölpreis]],"")</f>
        <v>2.2490988091406518E-2</v>
      </c>
      <c r="F522">
        <f>IF(AND(predicted_graph[[#This Row],[predicted]]&gt;0,predicted_graph[[#This Row],[Brent Ölpreis]]&gt;0),predicted_graph[[#This Row],[Brent Ölpreis]]-predicted_graph[[#This Row],[predicted]],"")</f>
        <v>-1.397590000000001</v>
      </c>
      <c r="G522" s="1">
        <f>IF(predicted_graph[[#This Row],[error]]&lt;&gt;"",(predicted_graph[[#This Row],[error]]-$I$8)^2,"")</f>
        <v>4.5366994110808356</v>
      </c>
    </row>
    <row r="523" spans="1:7" x14ac:dyDescent="0.25">
      <c r="A523">
        <v>522</v>
      </c>
      <c r="B523">
        <v>62.322719999999997</v>
      </c>
      <c r="C523">
        <v>62.77</v>
      </c>
      <c r="D523">
        <f>IF(AND(predicted_graph[[#This Row],[predicted]]&gt;0,predicted_graph[[#This Row],[Brent Ölpreis]]&gt;0),(predicted_graph[[#This Row],[Brent Ölpreis]]-predicted_graph[[#This Row],[predicted]])^2,"")</f>
        <v>0.20005939840000567</v>
      </c>
      <c r="E523">
        <f>IF(AND(predicted_graph[[#This Row],[predicted]]&gt;0,predicted_graph[[#This Row],[Brent Ölpreis]]&gt;0),ABS(predicted_graph[[#This Row],[Brent Ölpreis]]-predicted_graph[[#This Row],[predicted]])/predicted_graph[[#This Row],[Brent Ölpreis]],"")</f>
        <v>7.1256969890075884E-3</v>
      </c>
      <c r="F523">
        <f>IF(AND(predicted_graph[[#This Row],[predicted]]&gt;0,predicted_graph[[#This Row],[Brent Ölpreis]]&gt;0),predicted_graph[[#This Row],[Brent Ölpreis]]-predicted_graph[[#This Row],[predicted]],"")</f>
        <v>0.44728000000000634</v>
      </c>
      <c r="G523" s="1">
        <f>IF(predicted_graph[[#This Row],[error]]&lt;&gt;"",(predicted_graph[[#This Row],[error]]-$I$8)^2,"")</f>
        <v>8.127226721545068E-2</v>
      </c>
    </row>
    <row r="524" spans="1:7" x14ac:dyDescent="0.25">
      <c r="A524">
        <v>523</v>
      </c>
      <c r="B524">
        <v>62.87979</v>
      </c>
      <c r="C524">
        <v>64.099999999999994</v>
      </c>
      <c r="D524">
        <f>IF(AND(predicted_graph[[#This Row],[predicted]]&gt;0,predicted_graph[[#This Row],[Brent Ölpreis]]&gt;0),(predicted_graph[[#This Row],[Brent Ölpreis]]-predicted_graph[[#This Row],[predicted]])^2,"")</f>
        <v>1.4889124440999866</v>
      </c>
      <c r="E524">
        <f>IF(AND(predicted_graph[[#This Row],[predicted]]&gt;0,predicted_graph[[#This Row],[Brent Ölpreis]]&gt;0),ABS(predicted_graph[[#This Row],[Brent Ölpreis]]-predicted_graph[[#This Row],[predicted]])/predicted_graph[[#This Row],[Brent Ölpreis]],"")</f>
        <v>1.9036037441497577E-2</v>
      </c>
      <c r="F524">
        <f>IF(AND(predicted_graph[[#This Row],[predicted]]&gt;0,predicted_graph[[#This Row],[Brent Ölpreis]]&gt;0),predicted_graph[[#This Row],[Brent Ölpreis]]-predicted_graph[[#This Row],[predicted]],"")</f>
        <v>1.2202099999999945</v>
      </c>
      <c r="G524" s="1">
        <f>IF(predicted_graph[[#This Row],[error]]&lt;&gt;"",(predicted_graph[[#This Row],[error]]-$I$8)^2,"")</f>
        <v>0.2379947804126466</v>
      </c>
    </row>
    <row r="525" spans="1:7" x14ac:dyDescent="0.25">
      <c r="A525">
        <v>524</v>
      </c>
      <c r="B525">
        <v>64.122119999999995</v>
      </c>
      <c r="D525" t="str">
        <f>IF(AND(predicted_graph[[#This Row],[predicted]]&gt;0,predicted_graph[[#This Row],[Brent Ölpreis]]&gt;0),(predicted_graph[[#This Row],[Brent Ölpreis]]-predicted_graph[[#This Row],[predicted]])^2,"")</f>
        <v/>
      </c>
      <c r="E525" t="str">
        <f>IF(AND(predicted_graph[[#This Row],[predicted]]&gt;0,predicted_graph[[#This Row],[Brent Ölpreis]]&gt;0),ABS(predicted_graph[[#This Row],[Brent Ölpreis]]-predicted_graph[[#This Row],[predicted]])/predicted_graph[[#This Row],[Brent Ölpreis]],"")</f>
        <v/>
      </c>
      <c r="F525" t="str">
        <f>IF(AND(predicted_graph[[#This Row],[predicted]]&gt;0,predicted_graph[[#This Row],[Brent Ölpreis]]&gt;0),predicted_graph[[#This Row],[Brent Ölpreis]]-predicted_graph[[#This Row],[predicted]],"")</f>
        <v/>
      </c>
      <c r="G525" s="1" t="str">
        <f>IF(predicted_graph[[#This Row],[error]]&lt;&gt;"",(predicted_graph[[#This Row],[error]]-$I$8)^2,"")</f>
        <v/>
      </c>
    </row>
    <row r="526" spans="1:7" x14ac:dyDescent="0.25">
      <c r="A526">
        <v>525</v>
      </c>
      <c r="B526">
        <v>64.345100000000002</v>
      </c>
      <c r="D526" t="str">
        <f>IF(AND(predicted_graph[[#This Row],[predicted]]&gt;0,predicted_graph[[#This Row],[Brent Ölpreis]]&gt;0),(predicted_graph[[#This Row],[Brent Ölpreis]]-predicted_graph[[#This Row],[predicted]])^2,"")</f>
        <v/>
      </c>
      <c r="E526" t="str">
        <f>IF(AND(predicted_graph[[#This Row],[predicted]]&gt;0,predicted_graph[[#This Row],[Brent Ölpreis]]&gt;0),ABS(predicted_graph[[#This Row],[Brent Ölpreis]]-predicted_graph[[#This Row],[predicted]])/predicted_graph[[#This Row],[Brent Ölpreis]],"")</f>
        <v/>
      </c>
      <c r="F526" t="str">
        <f>IF(AND(predicted_graph[[#This Row],[predicted]]&gt;0,predicted_graph[[#This Row],[Brent Ölpreis]]&gt;0),predicted_graph[[#This Row],[Brent Ölpreis]]-predicted_graph[[#This Row],[predicted]],"")</f>
        <v/>
      </c>
      <c r="G526" s="1" t="str">
        <f>IF(predicted_graph[[#This Row],[error]]&lt;&gt;"",(predicted_graph[[#This Row],[error]]-$I$8)^2,"")</f>
        <v/>
      </c>
    </row>
    <row r="527" spans="1:7" x14ac:dyDescent="0.25">
      <c r="A527">
        <v>526</v>
      </c>
      <c r="B527">
        <v>64.22251</v>
      </c>
      <c r="C527">
        <v>64.31</v>
      </c>
      <c r="D527">
        <f>IF(AND(predicted_graph[[#This Row],[predicted]]&gt;0,predicted_graph[[#This Row],[Brent Ölpreis]]&gt;0),(predicted_graph[[#This Row],[Brent Ölpreis]]-predicted_graph[[#This Row],[predicted]])^2,"")</f>
        <v>7.6545001000004392E-3</v>
      </c>
      <c r="E527">
        <f>IF(AND(predicted_graph[[#This Row],[predicted]]&gt;0,predicted_graph[[#This Row],[Brent Ölpreis]]&gt;0),ABS(predicted_graph[[#This Row],[Brent Ölpreis]]-predicted_graph[[#This Row],[predicted]])/predicted_graph[[#This Row],[Brent Ölpreis]],"")</f>
        <v>1.3604416109470145E-3</v>
      </c>
      <c r="F527">
        <f>IF(AND(predicted_graph[[#This Row],[predicted]]&gt;0,predicted_graph[[#This Row],[Brent Ölpreis]]&gt;0),predicted_graph[[#This Row],[Brent Ölpreis]]-predicted_graph[[#This Row],[predicted]],"")</f>
        <v>8.749000000000251E-2</v>
      </c>
      <c r="G527" s="1">
        <f>IF(predicted_graph[[#This Row],[error]]&lt;&gt;"",(predicted_graph[[#This Row],[error]]-$I$8)^2,"")</f>
        <v>0.41586107376476888</v>
      </c>
    </row>
    <row r="528" spans="1:7" x14ac:dyDescent="0.25">
      <c r="A528">
        <v>527</v>
      </c>
      <c r="B528">
        <v>64.248080000000002</v>
      </c>
      <c r="C528">
        <v>63.56</v>
      </c>
      <c r="D528">
        <f>IF(AND(predicted_graph[[#This Row],[predicted]]&gt;0,predicted_graph[[#This Row],[Brent Ölpreis]]&gt;0),(predicted_graph[[#This Row],[Brent Ölpreis]]-predicted_graph[[#This Row],[predicted]])^2,"")</f>
        <v>0.47345408639999914</v>
      </c>
      <c r="E528">
        <f>IF(AND(predicted_graph[[#This Row],[predicted]]&gt;0,predicted_graph[[#This Row],[Brent Ölpreis]]&gt;0),ABS(predicted_graph[[#This Row],[Brent Ölpreis]]-predicted_graph[[#This Row],[predicted]])/predicted_graph[[#This Row],[Brent Ölpreis]],"")</f>
        <v>1.0825676526117045E-2</v>
      </c>
      <c r="F528">
        <f>IF(AND(predicted_graph[[#This Row],[predicted]]&gt;0,predicted_graph[[#This Row],[Brent Ölpreis]]&gt;0),predicted_graph[[#This Row],[Brent Ölpreis]]-predicted_graph[[#This Row],[predicted]],"")</f>
        <v>-0.68807999999999936</v>
      </c>
      <c r="G528" s="1">
        <f>IF(predicted_graph[[#This Row],[error]]&lt;&gt;"",(predicted_graph[[#This Row],[error]]-$I$8)^2,"")</f>
        <v>2.0176580687475725</v>
      </c>
    </row>
    <row r="529" spans="1:7" x14ac:dyDescent="0.25">
      <c r="A529">
        <v>528</v>
      </c>
      <c r="B529">
        <v>63.622013000000003</v>
      </c>
      <c r="C529">
        <v>61.66</v>
      </c>
      <c r="D529">
        <f>IF(AND(predicted_graph[[#This Row],[predicted]]&gt;0,predicted_graph[[#This Row],[Brent Ölpreis]]&gt;0),(predicted_graph[[#This Row],[Brent Ölpreis]]-predicted_graph[[#This Row],[predicted]])^2,"")</f>
        <v>3.8494950121690237</v>
      </c>
      <c r="E529">
        <f>IF(AND(predicted_graph[[#This Row],[predicted]]&gt;0,predicted_graph[[#This Row],[Brent Ölpreis]]&gt;0),ABS(predicted_graph[[#This Row],[Brent Ölpreis]]-predicted_graph[[#This Row],[predicted]])/predicted_graph[[#This Row],[Brent Ölpreis]],"")</f>
        <v>3.1819867012650119E-2</v>
      </c>
      <c r="F529">
        <f>IF(AND(predicted_graph[[#This Row],[predicted]]&gt;0,predicted_graph[[#This Row],[Brent Ölpreis]]&gt;0),predicted_graph[[#This Row],[Brent Ölpreis]]-predicted_graph[[#This Row],[predicted]],"")</f>
        <v>-1.962013000000006</v>
      </c>
      <c r="G529" s="1">
        <f>IF(predicted_graph[[#This Row],[error]]&lt;&gt;"",(predicted_graph[[#This Row],[error]]-$I$8)^2,"")</f>
        <v>7.2596615599014314</v>
      </c>
    </row>
    <row r="530" spans="1:7" x14ac:dyDescent="0.25">
      <c r="A530">
        <v>529</v>
      </c>
      <c r="B530">
        <v>61.805520000000001</v>
      </c>
      <c r="C530">
        <v>63.28</v>
      </c>
      <c r="D530">
        <f>IF(AND(predicted_graph[[#This Row],[predicted]]&gt;0,predicted_graph[[#This Row],[Brent Ölpreis]]&gt;0),(predicted_graph[[#This Row],[Brent Ölpreis]]-predicted_graph[[#This Row],[predicted]])^2,"")</f>
        <v>2.1740912703999995</v>
      </c>
      <c r="E530">
        <f>IF(AND(predicted_graph[[#This Row],[predicted]]&gt;0,predicted_graph[[#This Row],[Brent Ölpreis]]&gt;0),ABS(predicted_graph[[#This Row],[Brent Ölpreis]]-predicted_graph[[#This Row],[predicted]])/predicted_graph[[#This Row],[Brent Ölpreis]],"")</f>
        <v>2.3300884955752207E-2</v>
      </c>
      <c r="F530">
        <f>IF(AND(predicted_graph[[#This Row],[predicted]]&gt;0,predicted_graph[[#This Row],[Brent Ölpreis]]&gt;0),predicted_graph[[#This Row],[Brent Ölpreis]]-predicted_graph[[#This Row],[predicted]],"")</f>
        <v>1.4744799999999998</v>
      </c>
      <c r="G530" s="1">
        <f>IF(predicted_graph[[#This Row],[error]]&lt;&gt;"",(predicted_graph[[#This Row],[error]]-$I$8)^2,"")</f>
        <v>0.55073777099727317</v>
      </c>
    </row>
    <row r="531" spans="1:7" x14ac:dyDescent="0.25">
      <c r="A531">
        <v>530</v>
      </c>
      <c r="B531">
        <v>63.196044999999998</v>
      </c>
      <c r="C531">
        <v>63.13</v>
      </c>
      <c r="D531">
        <f>IF(AND(predicted_graph[[#This Row],[predicted]]&gt;0,predicted_graph[[#This Row],[Brent Ölpreis]]&gt;0),(predicted_graph[[#This Row],[Brent Ölpreis]]-predicted_graph[[#This Row],[predicted]])^2,"")</f>
        <v>4.3619420249994016E-3</v>
      </c>
      <c r="E531">
        <f>IF(AND(predicted_graph[[#This Row],[predicted]]&gt;0,predicted_graph[[#This Row],[Brent Ölpreis]]&gt;0),ABS(predicted_graph[[#This Row],[Brent Ölpreis]]-predicted_graph[[#This Row],[predicted]])/predicted_graph[[#This Row],[Brent Ölpreis]],"")</f>
        <v>1.0461745604307851E-3</v>
      </c>
      <c r="F531">
        <f>IF(AND(predicted_graph[[#This Row],[predicted]]&gt;0,predicted_graph[[#This Row],[Brent Ölpreis]]&gt;0),predicted_graph[[#This Row],[Brent Ölpreis]]-predicted_graph[[#This Row],[predicted]],"")</f>
        <v>-6.6044999999995468E-2</v>
      </c>
      <c r="G531" s="1">
        <f>IF(predicted_graph[[#This Row],[error]]&lt;&gt;"",(predicted_graph[[#This Row],[error]]-$I$8)^2,"")</f>
        <v>0.6374551953474541</v>
      </c>
    </row>
    <row r="532" spans="1:7" x14ac:dyDescent="0.25">
      <c r="A532">
        <v>531</v>
      </c>
      <c r="B532">
        <v>62.959519999999998</v>
      </c>
      <c r="D532" t="str">
        <f>IF(AND(predicted_graph[[#This Row],[predicted]]&gt;0,predicted_graph[[#This Row],[Brent Ölpreis]]&gt;0),(predicted_graph[[#This Row],[Brent Ölpreis]]-predicted_graph[[#This Row],[predicted]])^2,"")</f>
        <v/>
      </c>
      <c r="E532" t="str">
        <f>IF(AND(predicted_graph[[#This Row],[predicted]]&gt;0,predicted_graph[[#This Row],[Brent Ölpreis]]&gt;0),ABS(predicted_graph[[#This Row],[Brent Ölpreis]]-predicted_graph[[#This Row],[predicted]])/predicted_graph[[#This Row],[Brent Ölpreis]],"")</f>
        <v/>
      </c>
      <c r="F532" t="str">
        <f>IF(AND(predicted_graph[[#This Row],[predicted]]&gt;0,predicted_graph[[#This Row],[Brent Ölpreis]]&gt;0),predicted_graph[[#This Row],[Brent Ölpreis]]-predicted_graph[[#This Row],[predicted]],"")</f>
        <v/>
      </c>
      <c r="G532" s="1" t="str">
        <f>IF(predicted_graph[[#This Row],[error]]&lt;&gt;"",(predicted_graph[[#This Row],[error]]-$I$8)^2,"")</f>
        <v/>
      </c>
    </row>
    <row r="533" spans="1:7" x14ac:dyDescent="0.25">
      <c r="A533">
        <v>532</v>
      </c>
      <c r="B533">
        <v>63.503925000000002</v>
      </c>
      <c r="D533" t="str">
        <f>IF(AND(predicted_graph[[#This Row],[predicted]]&gt;0,predicted_graph[[#This Row],[Brent Ölpreis]]&gt;0),(predicted_graph[[#This Row],[Brent Ölpreis]]-predicted_graph[[#This Row],[predicted]])^2,"")</f>
        <v/>
      </c>
      <c r="E533" t="str">
        <f>IF(AND(predicted_graph[[#This Row],[predicted]]&gt;0,predicted_graph[[#This Row],[Brent Ölpreis]]&gt;0),ABS(predicted_graph[[#This Row],[Brent Ölpreis]]-predicted_graph[[#This Row],[predicted]])/predicted_graph[[#This Row],[Brent Ölpreis]],"")</f>
        <v/>
      </c>
      <c r="F533" t="str">
        <f>IF(AND(predicted_graph[[#This Row],[predicted]]&gt;0,predicted_graph[[#This Row],[Brent Ölpreis]]&gt;0),predicted_graph[[#This Row],[Brent Ölpreis]]-predicted_graph[[#This Row],[predicted]],"")</f>
        <v/>
      </c>
      <c r="G533" s="1" t="str">
        <f>IF(predicted_graph[[#This Row],[error]]&lt;&gt;"",(predicted_graph[[#This Row],[error]]-$I$8)^2,"")</f>
        <v/>
      </c>
    </row>
    <row r="534" spans="1:7" x14ac:dyDescent="0.25">
      <c r="A534">
        <v>533</v>
      </c>
      <c r="B534">
        <v>62.54663</v>
      </c>
      <c r="C534">
        <v>62.56</v>
      </c>
      <c r="D534">
        <f>IF(AND(predicted_graph[[#This Row],[predicted]]&gt;0,predicted_graph[[#This Row],[Brent Ölpreis]]&gt;0),(predicted_graph[[#This Row],[Brent Ölpreis]]-predicted_graph[[#This Row],[predicted]])^2,"")</f>
        <v>1.7875690000005028E-4</v>
      </c>
      <c r="E534">
        <f>IF(AND(predicted_graph[[#This Row],[predicted]]&gt;0,predicted_graph[[#This Row],[Brent Ölpreis]]&gt;0),ABS(predicted_graph[[#This Row],[Brent Ölpreis]]-predicted_graph[[#This Row],[predicted]])/predicted_graph[[#This Row],[Brent Ölpreis]],"")</f>
        <v>2.1371483375962085E-4</v>
      </c>
      <c r="F534">
        <f>IF(AND(predicted_graph[[#This Row],[predicted]]&gt;0,predicted_graph[[#This Row],[Brent Ölpreis]]&gt;0),predicted_graph[[#This Row],[Brent Ölpreis]]-predicted_graph[[#This Row],[predicted]],"")</f>
        <v>1.337000000000188E-2</v>
      </c>
      <c r="G534" s="1">
        <f>IF(predicted_graph[[#This Row],[error]]&lt;&gt;"",(predicted_graph[[#This Row],[error]]-$I$8)^2,"")</f>
        <v>0.51695080876992083</v>
      </c>
    </row>
    <row r="535" spans="1:7" x14ac:dyDescent="0.25">
      <c r="A535">
        <v>534</v>
      </c>
      <c r="B535">
        <v>62.478645</v>
      </c>
      <c r="C535">
        <v>63.35</v>
      </c>
      <c r="D535">
        <f>IF(AND(predicted_graph[[#This Row],[predicted]]&gt;0,predicted_graph[[#This Row],[Brent Ölpreis]]&gt;0),(predicted_graph[[#This Row],[Brent Ölpreis]]-predicted_graph[[#This Row],[predicted]])^2,"")</f>
        <v>0.75925953602500207</v>
      </c>
      <c r="E535">
        <f>IF(AND(predicted_graph[[#This Row],[predicted]]&gt;0,predicted_graph[[#This Row],[Brent Ölpreis]]&gt;0),ABS(predicted_graph[[#This Row],[Brent Ölpreis]]-predicted_graph[[#This Row],[predicted]])/predicted_graph[[#This Row],[Brent Ölpreis]],"")</f>
        <v>1.3754617205998441E-2</v>
      </c>
      <c r="F535">
        <f>IF(AND(predicted_graph[[#This Row],[predicted]]&gt;0,predicted_graph[[#This Row],[Brent Ölpreis]]&gt;0),predicted_graph[[#This Row],[Brent Ölpreis]]-predicted_graph[[#This Row],[predicted]],"")</f>
        <v>0.87135500000000121</v>
      </c>
      <c r="G535" s="1">
        <f>IF(predicted_graph[[#This Row],[error]]&lt;&gt;"",(predicted_graph[[#This Row],[error]]-$I$8)^2,"")</f>
        <v>1.9318800282311088E-2</v>
      </c>
    </row>
    <row r="536" spans="1:7" x14ac:dyDescent="0.25">
      <c r="A536">
        <v>535</v>
      </c>
      <c r="B536">
        <v>63.357914000000001</v>
      </c>
      <c r="C536">
        <v>62.85</v>
      </c>
      <c r="D536">
        <f>IF(AND(predicted_graph[[#This Row],[predicted]]&gt;0,predicted_graph[[#This Row],[Brent Ölpreis]]&gt;0),(predicted_graph[[#This Row],[Brent Ölpreis]]-predicted_graph[[#This Row],[predicted]])^2,"")</f>
        <v>0.25797663139599952</v>
      </c>
      <c r="E536">
        <f>IF(AND(predicted_graph[[#This Row],[predicted]]&gt;0,predicted_graph[[#This Row],[Brent Ölpreis]]&gt;0),ABS(predicted_graph[[#This Row],[Brent Ölpreis]]-predicted_graph[[#This Row],[predicted]])/predicted_graph[[#This Row],[Brent Ölpreis]],"")</f>
        <v>8.0813683373110509E-3</v>
      </c>
      <c r="F536">
        <f>IF(AND(predicted_graph[[#This Row],[predicted]]&gt;0,predicted_graph[[#This Row],[Brent Ölpreis]]&gt;0),predicted_graph[[#This Row],[Brent Ölpreis]]-predicted_graph[[#This Row],[predicted]],"")</f>
        <v>-0.50791399999999953</v>
      </c>
      <c r="G536" s="1">
        <f>IF(predicted_graph[[#This Row],[error]]&lt;&gt;"",(predicted_graph[[#This Row],[error]]-$I$8)^2,"")</f>
        <v>1.5382868206201341</v>
      </c>
    </row>
    <row r="537" spans="1:7" x14ac:dyDescent="0.25">
      <c r="A537">
        <v>536</v>
      </c>
      <c r="B537">
        <v>62.989730000000002</v>
      </c>
      <c r="C537">
        <v>65.44</v>
      </c>
      <c r="D537">
        <f>IF(AND(predicted_graph[[#This Row],[predicted]]&gt;0,predicted_graph[[#This Row],[Brent Ölpreis]]&gt;0),(predicted_graph[[#This Row],[Brent Ölpreis]]-predicted_graph[[#This Row],[predicted]])^2,"")</f>
        <v>6.0038230728999809</v>
      </c>
      <c r="E537">
        <f>IF(AND(predicted_graph[[#This Row],[predicted]]&gt;0,predicted_graph[[#This Row],[Brent Ölpreis]]&gt;0),ABS(predicted_graph[[#This Row],[Brent Ölpreis]]-predicted_graph[[#This Row],[predicted]])/predicted_graph[[#This Row],[Brent Ölpreis]],"")</f>
        <v>3.7443001222493832E-2</v>
      </c>
      <c r="F537">
        <f>IF(AND(predicted_graph[[#This Row],[predicted]]&gt;0,predicted_graph[[#This Row],[Brent Ölpreis]]&gt;0),predicted_graph[[#This Row],[Brent Ölpreis]]-predicted_graph[[#This Row],[predicted]],"")</f>
        <v>2.4502699999999962</v>
      </c>
      <c r="G537" s="1">
        <f>IF(predicted_graph[[#This Row],[error]]&lt;&gt;"",(predicted_graph[[#This Row],[error]]-$I$8)^2,"")</f>
        <v>2.9512047599812763</v>
      </c>
    </row>
    <row r="538" spans="1:7" x14ac:dyDescent="0.25">
      <c r="A538">
        <v>537</v>
      </c>
      <c r="B538">
        <v>65.539820000000006</v>
      </c>
      <c r="C538">
        <v>65.989999999999995</v>
      </c>
      <c r="D538">
        <f>IF(AND(predicted_graph[[#This Row],[predicted]]&gt;0,predicted_graph[[#This Row],[Brent Ölpreis]]&gt;0),(predicted_graph[[#This Row],[Brent Ölpreis]]-predicted_graph[[#This Row],[predicted]])^2,"")</f>
        <v>0.20266203239999003</v>
      </c>
      <c r="E538">
        <f>IF(AND(predicted_graph[[#This Row],[predicted]]&gt;0,predicted_graph[[#This Row],[Brent Ölpreis]]&gt;0),ABS(predicted_graph[[#This Row],[Brent Ölpreis]]-predicted_graph[[#This Row],[predicted]])/predicted_graph[[#This Row],[Brent Ölpreis]],"")</f>
        <v>6.8219427185935589E-3</v>
      </c>
      <c r="F538">
        <f>IF(AND(predicted_graph[[#This Row],[predicted]]&gt;0,predicted_graph[[#This Row],[Brent Ölpreis]]&gt;0),predicted_graph[[#This Row],[Brent Ölpreis]]-predicted_graph[[#This Row],[predicted]],"")</f>
        <v>0.45017999999998892</v>
      </c>
      <c r="G538" s="1">
        <f>IF(predicted_graph[[#This Row],[error]]&lt;&gt;"",(predicted_graph[[#This Row],[error]]-$I$8)^2,"")</f>
        <v>7.962719632076358E-2</v>
      </c>
    </row>
    <row r="539" spans="1:7" x14ac:dyDescent="0.25">
      <c r="A539">
        <v>538</v>
      </c>
      <c r="B539">
        <v>65.847663999999995</v>
      </c>
      <c r="D539" t="str">
        <f>IF(AND(predicted_graph[[#This Row],[predicted]]&gt;0,predicted_graph[[#This Row],[Brent Ölpreis]]&gt;0),(predicted_graph[[#This Row],[Brent Ölpreis]]-predicted_graph[[#This Row],[predicted]])^2,"")</f>
        <v/>
      </c>
      <c r="E539" t="str">
        <f>IF(AND(predicted_graph[[#This Row],[predicted]]&gt;0,predicted_graph[[#This Row],[Brent Ölpreis]]&gt;0),ABS(predicted_graph[[#This Row],[Brent Ölpreis]]-predicted_graph[[#This Row],[predicted]])/predicted_graph[[#This Row],[Brent Ölpreis]],"")</f>
        <v/>
      </c>
      <c r="F539" t="str">
        <f>IF(AND(predicted_graph[[#This Row],[predicted]]&gt;0,predicted_graph[[#This Row],[Brent Ölpreis]]&gt;0),predicted_graph[[#This Row],[Brent Ölpreis]]-predicted_graph[[#This Row],[predicted]],"")</f>
        <v/>
      </c>
      <c r="G539" s="1" t="str">
        <f>IF(predicted_graph[[#This Row],[error]]&lt;&gt;"",(predicted_graph[[#This Row],[error]]-$I$8)^2,"")</f>
        <v/>
      </c>
    </row>
    <row r="540" spans="1:7" x14ac:dyDescent="0.25">
      <c r="A540">
        <v>539</v>
      </c>
      <c r="B540">
        <v>65.856589999999997</v>
      </c>
      <c r="D540" t="str">
        <f>IF(AND(predicted_graph[[#This Row],[predicted]]&gt;0,predicted_graph[[#This Row],[Brent Ölpreis]]&gt;0),(predicted_graph[[#This Row],[Brent Ölpreis]]-predicted_graph[[#This Row],[predicted]])^2,"")</f>
        <v/>
      </c>
      <c r="E540" t="str">
        <f>IF(AND(predicted_graph[[#This Row],[predicted]]&gt;0,predicted_graph[[#This Row],[Brent Ölpreis]]&gt;0),ABS(predicted_graph[[#This Row],[Brent Ölpreis]]-predicted_graph[[#This Row],[predicted]])/predicted_graph[[#This Row],[Brent Ölpreis]],"")</f>
        <v/>
      </c>
      <c r="F540" t="str">
        <f>IF(AND(predicted_graph[[#This Row],[predicted]]&gt;0,predicted_graph[[#This Row],[Brent Ölpreis]]&gt;0),predicted_graph[[#This Row],[Brent Ölpreis]]-predicted_graph[[#This Row],[predicted]],"")</f>
        <v/>
      </c>
      <c r="G540" s="1" t="str">
        <f>IF(predicted_graph[[#This Row],[error]]&lt;&gt;"",(predicted_graph[[#This Row],[error]]-$I$8)^2,"")</f>
        <v/>
      </c>
    </row>
    <row r="541" spans="1:7" x14ac:dyDescent="0.25">
      <c r="A541">
        <v>540</v>
      </c>
      <c r="B541">
        <v>65.331540000000004</v>
      </c>
      <c r="C541">
        <v>65.16</v>
      </c>
      <c r="D541">
        <f>IF(AND(predicted_graph[[#This Row],[predicted]]&gt;0,predicted_graph[[#This Row],[Brent Ölpreis]]&gt;0),(predicted_graph[[#This Row],[Brent Ölpreis]]-predicted_graph[[#This Row],[predicted]])^2,"")</f>
        <v>2.9425971600002522E-2</v>
      </c>
      <c r="E541">
        <f>IF(AND(predicted_graph[[#This Row],[predicted]]&gt;0,predicted_graph[[#This Row],[Brent Ölpreis]]&gt;0),ABS(predicted_graph[[#This Row],[Brent Ölpreis]]-predicted_graph[[#This Row],[predicted]])/predicted_graph[[#This Row],[Brent Ölpreis]],"")</f>
        <v>2.6325966850829861E-3</v>
      </c>
      <c r="F541">
        <f>IF(AND(predicted_graph[[#This Row],[predicted]]&gt;0,predicted_graph[[#This Row],[Brent Ölpreis]]&gt;0),predicted_graph[[#This Row],[Brent Ölpreis]]-predicted_graph[[#This Row],[predicted]],"")</f>
        <v>-0.17154000000000735</v>
      </c>
      <c r="G541" s="1">
        <f>IF(predicted_graph[[#This Row],[error]]&lt;&gt;"",(predicted_graph[[#This Row],[error]]-$I$8)^2,"")</f>
        <v>0.81704047591077</v>
      </c>
    </row>
    <row r="542" spans="1:7" x14ac:dyDescent="0.25">
      <c r="A542">
        <v>541</v>
      </c>
      <c r="B542">
        <v>65.263306</v>
      </c>
      <c r="C542">
        <v>66.239999999999995</v>
      </c>
      <c r="D542">
        <f>IF(AND(predicted_graph[[#This Row],[predicted]]&gt;0,predicted_graph[[#This Row],[Brent Ölpreis]]&gt;0),(predicted_graph[[#This Row],[Brent Ölpreis]]-predicted_graph[[#This Row],[predicted]])^2,"")</f>
        <v>0.9539311696359899</v>
      </c>
      <c r="E542">
        <f>IF(AND(predicted_graph[[#This Row],[predicted]]&gt;0,predicted_graph[[#This Row],[Brent Ölpreis]]&gt;0),ABS(predicted_graph[[#This Row],[Brent Ölpreis]]-predicted_graph[[#This Row],[predicted]])/predicted_graph[[#This Row],[Brent Ölpreis]],"")</f>
        <v>1.4744776570048232E-2</v>
      </c>
      <c r="F542">
        <f>IF(AND(predicted_graph[[#This Row],[predicted]]&gt;0,predicted_graph[[#This Row],[Brent Ölpreis]]&gt;0),predicted_graph[[#This Row],[Brent Ölpreis]]-predicted_graph[[#This Row],[predicted]],"")</f>
        <v>0.97669399999999484</v>
      </c>
      <c r="G542" s="1">
        <f>IF(predicted_graph[[#This Row],[error]]&lt;&gt;"",(predicted_graph[[#This Row],[error]]-$I$8)^2,"")</f>
        <v>5.969768013383106E-2</v>
      </c>
    </row>
    <row r="543" spans="1:7" x14ac:dyDescent="0.25">
      <c r="A543">
        <v>542</v>
      </c>
      <c r="B543">
        <v>66.207700000000003</v>
      </c>
      <c r="C543">
        <v>66.849999999999994</v>
      </c>
      <c r="D543">
        <f>IF(AND(predicted_graph[[#This Row],[predicted]]&gt;0,predicted_graph[[#This Row],[Brent Ölpreis]]&gt;0),(predicted_graph[[#This Row],[Brent Ölpreis]]-predicted_graph[[#This Row],[predicted]])^2,"")</f>
        <v>0.4125492899999893</v>
      </c>
      <c r="E543">
        <f>IF(AND(predicted_graph[[#This Row],[predicted]]&gt;0,predicted_graph[[#This Row],[Brent Ölpreis]]&gt;0),ABS(predicted_graph[[#This Row],[Brent Ölpreis]]-predicted_graph[[#This Row],[predicted]])/predicted_graph[[#This Row],[Brent Ölpreis]],"")</f>
        <v>9.6080777860881334E-3</v>
      </c>
      <c r="F543">
        <f>IF(AND(predicted_graph[[#This Row],[predicted]]&gt;0,predicted_graph[[#This Row],[Brent Ölpreis]]&gt;0),predicted_graph[[#This Row],[Brent Ölpreis]]-predicted_graph[[#This Row],[predicted]],"")</f>
        <v>0.64229999999999166</v>
      </c>
      <c r="G543" s="1">
        <f>IF(predicted_graph[[#This Row],[error]]&lt;&gt;"",(predicted_graph[[#This Row],[error]]-$I$8)^2,"")</f>
        <v>8.1113282762135547E-3</v>
      </c>
    </row>
    <row r="544" spans="1:7" x14ac:dyDescent="0.25">
      <c r="A544">
        <v>543</v>
      </c>
      <c r="B544">
        <v>67.030715999999998</v>
      </c>
      <c r="C544">
        <v>66.78</v>
      </c>
      <c r="D544">
        <f>IF(AND(predicted_graph[[#This Row],[predicted]]&gt;0,predicted_graph[[#This Row],[Brent Ölpreis]]&gt;0),(predicted_graph[[#This Row],[Brent Ölpreis]]-predicted_graph[[#This Row],[predicted]])^2,"")</f>
        <v>6.2858512655998525E-2</v>
      </c>
      <c r="E544">
        <f>IF(AND(predicted_graph[[#This Row],[predicted]]&gt;0,predicted_graph[[#This Row],[Brent Ölpreis]]&gt;0),ABS(predicted_graph[[#This Row],[Brent Ölpreis]]-predicted_graph[[#This Row],[predicted]])/predicted_graph[[#This Row],[Brent Ölpreis]],"")</f>
        <v>3.7543575920933971E-3</v>
      </c>
      <c r="F544">
        <f>IF(AND(predicted_graph[[#This Row],[predicted]]&gt;0,predicted_graph[[#This Row],[Brent Ölpreis]]&gt;0),predicted_graph[[#This Row],[Brent Ölpreis]]-predicted_graph[[#This Row],[predicted]],"")</f>
        <v>-0.25071599999999705</v>
      </c>
      <c r="G544" s="1">
        <f>IF(predicted_graph[[#This Row],[error]]&lt;&gt;"",(predicted_graph[[#This Row],[error]]-$I$8)^2,"")</f>
        <v>0.96644414894693265</v>
      </c>
    </row>
    <row r="545" spans="1:7" x14ac:dyDescent="0.25">
      <c r="A545">
        <v>544</v>
      </c>
      <c r="B545">
        <v>66.845020000000005</v>
      </c>
      <c r="C545">
        <v>67.52</v>
      </c>
      <c r="D545">
        <f>IF(AND(predicted_graph[[#This Row],[predicted]]&gt;0,predicted_graph[[#This Row],[Brent Ölpreis]]&gt;0),(predicted_graph[[#This Row],[Brent Ölpreis]]-predicted_graph[[#This Row],[predicted]])^2,"")</f>
        <v>0.4555980003999876</v>
      </c>
      <c r="E545">
        <f>IF(AND(predicted_graph[[#This Row],[predicted]]&gt;0,predicted_graph[[#This Row],[Brent Ölpreis]]&gt;0),ABS(predicted_graph[[#This Row],[Brent Ölpreis]]-predicted_graph[[#This Row],[predicted]])/predicted_graph[[#This Row],[Brent Ölpreis]],"")</f>
        <v>9.9967417061610012E-3</v>
      </c>
      <c r="F545">
        <f>IF(AND(predicted_graph[[#This Row],[predicted]]&gt;0,predicted_graph[[#This Row],[Brent Ölpreis]]&gt;0),predicted_graph[[#This Row],[Brent Ölpreis]]-predicted_graph[[#This Row],[predicted]],"")</f>
        <v>0.67497999999999081</v>
      </c>
      <c r="G545" s="1">
        <f>IF(predicted_graph[[#This Row],[error]]&lt;&gt;"",(predicted_graph[[#This Row],[error]]-$I$8)^2,"")</f>
        <v>3.2927986904555608E-3</v>
      </c>
    </row>
    <row r="546" spans="1:7" x14ac:dyDescent="0.25">
      <c r="A546">
        <v>545</v>
      </c>
      <c r="B546">
        <v>67.536895999999999</v>
      </c>
      <c r="D546" t="str">
        <f>IF(AND(predicted_graph[[#This Row],[predicted]]&gt;0,predicted_graph[[#This Row],[Brent Ölpreis]]&gt;0),(predicted_graph[[#This Row],[Brent Ölpreis]]-predicted_graph[[#This Row],[predicted]])^2,"")</f>
        <v/>
      </c>
      <c r="E546" t="str">
        <f>IF(AND(predicted_graph[[#This Row],[predicted]]&gt;0,predicted_graph[[#This Row],[Brent Ölpreis]]&gt;0),ABS(predicted_graph[[#This Row],[Brent Ölpreis]]-predicted_graph[[#This Row],[predicted]])/predicted_graph[[#This Row],[Brent Ölpreis]],"")</f>
        <v/>
      </c>
      <c r="F546" t="str">
        <f>IF(AND(predicted_graph[[#This Row],[predicted]]&gt;0,predicted_graph[[#This Row],[Brent Ölpreis]]&gt;0),predicted_graph[[#This Row],[Brent Ölpreis]]-predicted_graph[[#This Row],[predicted]],"")</f>
        <v/>
      </c>
      <c r="G546" s="1" t="str">
        <f>IF(predicted_graph[[#This Row],[error]]&lt;&gt;"",(predicted_graph[[#This Row],[error]]-$I$8)^2,"")</f>
        <v/>
      </c>
    </row>
    <row r="547" spans="1:7" x14ac:dyDescent="0.25">
      <c r="A547">
        <v>546</v>
      </c>
      <c r="B547">
        <v>66.717865000000003</v>
      </c>
      <c r="D547" t="str">
        <f>IF(AND(predicted_graph[[#This Row],[predicted]]&gt;0,predicted_graph[[#This Row],[Brent Ölpreis]]&gt;0),(predicted_graph[[#This Row],[Brent Ölpreis]]-predicted_graph[[#This Row],[predicted]])^2,"")</f>
        <v/>
      </c>
      <c r="E547" t="str">
        <f>IF(AND(predicted_graph[[#This Row],[predicted]]&gt;0,predicted_graph[[#This Row],[Brent Ölpreis]]&gt;0),ABS(predicted_graph[[#This Row],[Brent Ölpreis]]-predicted_graph[[#This Row],[predicted]])/predicted_graph[[#This Row],[Brent Ölpreis]],"")</f>
        <v/>
      </c>
      <c r="F547" t="str">
        <f>IF(AND(predicted_graph[[#This Row],[predicted]]&gt;0,predicted_graph[[#This Row],[Brent Ölpreis]]&gt;0),predicted_graph[[#This Row],[Brent Ölpreis]]-predicted_graph[[#This Row],[predicted]],"")</f>
        <v/>
      </c>
      <c r="G547" s="1" t="str">
        <f>IF(predicted_graph[[#This Row],[error]]&lt;&gt;"",(predicted_graph[[#This Row],[error]]-$I$8)^2,"")</f>
        <v/>
      </c>
    </row>
    <row r="548" spans="1:7" x14ac:dyDescent="0.25">
      <c r="A548">
        <v>547</v>
      </c>
      <c r="B548">
        <v>65.79562</v>
      </c>
      <c r="C548">
        <v>65.099999999999994</v>
      </c>
      <c r="D548">
        <f>IF(AND(predicted_graph[[#This Row],[predicted]]&gt;0,predicted_graph[[#This Row],[Brent Ölpreis]]&gt;0),(predicted_graph[[#This Row],[Brent Ölpreis]]-predicted_graph[[#This Row],[predicted]])^2,"")</f>
        <v>0.48388718440000728</v>
      </c>
      <c r="E548">
        <f>IF(AND(predicted_graph[[#This Row],[predicted]]&gt;0,predicted_graph[[#This Row],[Brent Ölpreis]]&gt;0),ABS(predicted_graph[[#This Row],[Brent Ölpreis]]-predicted_graph[[#This Row],[predicted]])/predicted_graph[[#This Row],[Brent Ölpreis]],"")</f>
        <v>1.0685407066052309E-2</v>
      </c>
      <c r="F548">
        <f>IF(AND(predicted_graph[[#This Row],[predicted]]&gt;0,predicted_graph[[#This Row],[Brent Ölpreis]]&gt;0),predicted_graph[[#This Row],[Brent Ölpreis]]-predicted_graph[[#This Row],[predicted]],"")</f>
        <v>-0.69562000000000523</v>
      </c>
      <c r="G548" s="1">
        <f>IF(predicted_graph[[#This Row],[error]]&lt;&gt;"",(predicted_graph[[#This Row],[error]]-$I$8)^2,"")</f>
        <v>2.0391351994738014</v>
      </c>
    </row>
    <row r="549" spans="1:7" x14ac:dyDescent="0.25">
      <c r="A549">
        <v>548</v>
      </c>
      <c r="B549">
        <v>65.410759999999996</v>
      </c>
      <c r="C549">
        <v>62.72</v>
      </c>
      <c r="D549">
        <f>IF(AND(predicted_graph[[#This Row],[predicted]]&gt;0,predicted_graph[[#This Row],[Brent Ölpreis]]&gt;0),(predicted_graph[[#This Row],[Brent Ölpreis]]-predicted_graph[[#This Row],[predicted]])^2,"")</f>
        <v>7.2401893775999859</v>
      </c>
      <c r="E549">
        <f>IF(AND(predicted_graph[[#This Row],[predicted]]&gt;0,predicted_graph[[#This Row],[Brent Ölpreis]]&gt;0),ABS(predicted_graph[[#This Row],[Brent Ölpreis]]-predicted_graph[[#This Row],[predicted]])/predicted_graph[[#This Row],[Brent Ölpreis]],"")</f>
        <v>4.2901147959183636E-2</v>
      </c>
      <c r="F549">
        <f>IF(AND(predicted_graph[[#This Row],[predicted]]&gt;0,predicted_graph[[#This Row],[Brent Ölpreis]]&gt;0),predicted_graph[[#This Row],[Brent Ölpreis]]-predicted_graph[[#This Row],[predicted]],"")</f>
        <v>-2.6907599999999974</v>
      </c>
      <c r="G549" s="1">
        <f>IF(predicted_graph[[#This Row],[error]]&lt;&gt;"",(predicted_graph[[#This Row],[error]]-$I$8)^2,"")</f>
        <v>11.717770476675737</v>
      </c>
    </row>
    <row r="550" spans="1:7" x14ac:dyDescent="0.25">
      <c r="A550">
        <v>549</v>
      </c>
      <c r="B550">
        <v>62.535829999999997</v>
      </c>
      <c r="C550">
        <v>63.53</v>
      </c>
      <c r="D550">
        <f>IF(AND(predicted_graph[[#This Row],[predicted]]&gt;0,predicted_graph[[#This Row],[Brent Ölpreis]]&gt;0),(predicted_graph[[#This Row],[Brent Ölpreis]]-predicted_graph[[#This Row],[predicted]])^2,"")</f>
        <v>0.98837398890000794</v>
      </c>
      <c r="E550">
        <f>IF(AND(predicted_graph[[#This Row],[predicted]]&gt;0,predicted_graph[[#This Row],[Brent Ölpreis]]&gt;0),ABS(predicted_graph[[#This Row],[Brent Ölpreis]]-predicted_graph[[#This Row],[predicted]])/predicted_graph[[#This Row],[Brent Ölpreis]],"")</f>
        <v>1.5648827325672972E-2</v>
      </c>
      <c r="F550">
        <f>IF(AND(predicted_graph[[#This Row],[predicted]]&gt;0,predicted_graph[[#This Row],[Brent Ölpreis]]&gt;0),predicted_graph[[#This Row],[Brent Ölpreis]]-predicted_graph[[#This Row],[predicted]],"")</f>
        <v>0.99417000000000399</v>
      </c>
      <c r="G550" s="1">
        <f>IF(predicted_graph[[#This Row],[error]]&lt;&gt;"",(predicted_graph[[#This Row],[error]]-$I$8)^2,"")</f>
        <v>6.8542950866896296E-2</v>
      </c>
    </row>
    <row r="551" spans="1:7" x14ac:dyDescent="0.25">
      <c r="A551">
        <v>550</v>
      </c>
      <c r="B551">
        <v>63.756614999999996</v>
      </c>
      <c r="C551">
        <v>63.62</v>
      </c>
      <c r="D551">
        <f>IF(AND(predicted_graph[[#This Row],[predicted]]&gt;0,predicted_graph[[#This Row],[Brent Ölpreis]]&gt;0),(predicted_graph[[#This Row],[Brent Ölpreis]]-predicted_graph[[#This Row],[predicted]])^2,"")</f>
        <v>1.8663658224999737E-2</v>
      </c>
      <c r="E551">
        <f>IF(AND(predicted_graph[[#This Row],[predicted]]&gt;0,predicted_graph[[#This Row],[Brent Ölpreis]]&gt;0),ABS(predicted_graph[[#This Row],[Brent Ölpreis]]-predicted_graph[[#This Row],[predicted]])/predicted_graph[[#This Row],[Brent Ölpreis]],"")</f>
        <v>2.1473593209682339E-3</v>
      </c>
      <c r="F551">
        <f>IF(AND(predicted_graph[[#This Row],[predicted]]&gt;0,predicted_graph[[#This Row],[Brent Ölpreis]]&gt;0),predicted_graph[[#This Row],[Brent Ölpreis]]-predicted_graph[[#This Row],[predicted]],"")</f>
        <v>-0.13661499999999904</v>
      </c>
      <c r="G551" s="1">
        <f>IF(predicted_graph[[#This Row],[error]]&lt;&gt;"",(predicted_graph[[#This Row],[error]]-$I$8)^2,"")</f>
        <v>0.75512261307117179</v>
      </c>
    </row>
    <row r="552" spans="1:7" x14ac:dyDescent="0.25">
      <c r="A552">
        <v>551</v>
      </c>
      <c r="B552">
        <v>63.679465999999998</v>
      </c>
      <c r="C552">
        <v>64.23</v>
      </c>
      <c r="D552">
        <f>IF(AND(predicted_graph[[#This Row],[predicted]]&gt;0,predicted_graph[[#This Row],[Brent Ölpreis]]&gt;0),(predicted_graph[[#This Row],[Brent Ölpreis]]-predicted_graph[[#This Row],[predicted]])^2,"")</f>
        <v>0.3030876851560067</v>
      </c>
      <c r="E552">
        <f>IF(AND(predicted_graph[[#This Row],[predicted]]&gt;0,predicted_graph[[#This Row],[Brent Ölpreis]]&gt;0),ABS(predicted_graph[[#This Row],[Brent Ölpreis]]-predicted_graph[[#This Row],[predicted]])/predicted_graph[[#This Row],[Brent Ölpreis]],"")</f>
        <v>8.5712906741399041E-3</v>
      </c>
      <c r="F552">
        <f>IF(AND(predicted_graph[[#This Row],[predicted]]&gt;0,predicted_graph[[#This Row],[Brent Ölpreis]]&gt;0),predicted_graph[[#This Row],[Brent Ölpreis]]-predicted_graph[[#This Row],[predicted]],"")</f>
        <v>0.55053400000000607</v>
      </c>
      <c r="G552" s="1">
        <f>IF(predicted_graph[[#This Row],[error]]&lt;&gt;"",(predicted_graph[[#This Row],[error]]-$I$8)^2,"")</f>
        <v>3.3061753558679456E-2</v>
      </c>
    </row>
    <row r="553" spans="1:7" x14ac:dyDescent="0.25">
      <c r="A553">
        <v>552</v>
      </c>
      <c r="B553">
        <v>64.062640000000002</v>
      </c>
      <c r="D553" t="str">
        <f>IF(AND(predicted_graph[[#This Row],[predicted]]&gt;0,predicted_graph[[#This Row],[Brent Ölpreis]]&gt;0),(predicted_graph[[#This Row],[Brent Ölpreis]]-predicted_graph[[#This Row],[predicted]])^2,"")</f>
        <v/>
      </c>
      <c r="E553" t="str">
        <f>IF(AND(predicted_graph[[#This Row],[predicted]]&gt;0,predicted_graph[[#This Row],[Brent Ölpreis]]&gt;0),ABS(predicted_graph[[#This Row],[Brent Ölpreis]]-predicted_graph[[#This Row],[predicted]])/predicted_graph[[#This Row],[Brent Ölpreis]],"")</f>
        <v/>
      </c>
      <c r="F553" t="str">
        <f>IF(AND(predicted_graph[[#This Row],[predicted]]&gt;0,predicted_graph[[#This Row],[Brent Ölpreis]]&gt;0),predicted_graph[[#This Row],[Brent Ölpreis]]-predicted_graph[[#This Row],[predicted]],"")</f>
        <v/>
      </c>
      <c r="G553" s="1" t="str">
        <f>IF(predicted_graph[[#This Row],[error]]&lt;&gt;"",(predicted_graph[[#This Row],[error]]-$I$8)^2,"")</f>
        <v/>
      </c>
    </row>
    <row r="554" spans="1:7" x14ac:dyDescent="0.25">
      <c r="A554">
        <v>553</v>
      </c>
      <c r="B554">
        <v>64.313689999999994</v>
      </c>
      <c r="D554" t="str">
        <f>IF(AND(predicted_graph[[#This Row],[predicted]]&gt;0,predicted_graph[[#This Row],[Brent Ölpreis]]&gt;0),(predicted_graph[[#This Row],[Brent Ölpreis]]-predicted_graph[[#This Row],[predicted]])^2,"")</f>
        <v/>
      </c>
      <c r="E554" t="str">
        <f>IF(AND(predicted_graph[[#This Row],[predicted]]&gt;0,predicted_graph[[#This Row],[Brent Ölpreis]]&gt;0),ABS(predicted_graph[[#This Row],[Brent Ölpreis]]-predicted_graph[[#This Row],[predicted]])/predicted_graph[[#This Row],[Brent Ölpreis]],"")</f>
        <v/>
      </c>
      <c r="F554" t="str">
        <f>IF(AND(predicted_graph[[#This Row],[predicted]]&gt;0,predicted_graph[[#This Row],[Brent Ölpreis]]&gt;0),predicted_graph[[#This Row],[Brent Ölpreis]]-predicted_graph[[#This Row],[predicted]],"")</f>
        <v/>
      </c>
      <c r="G554" s="1" t="str">
        <f>IF(predicted_graph[[#This Row],[error]]&lt;&gt;"",(predicted_graph[[#This Row],[error]]-$I$8)^2,"")</f>
        <v/>
      </c>
    </row>
    <row r="555" spans="1:7" x14ac:dyDescent="0.25">
      <c r="A555">
        <v>554</v>
      </c>
      <c r="B555">
        <v>64.608980000000003</v>
      </c>
      <c r="C555">
        <v>64.89</v>
      </c>
      <c r="D555">
        <f>IF(AND(predicted_graph[[#This Row],[predicted]]&gt;0,predicted_graph[[#This Row],[Brent Ölpreis]]&gt;0),(predicted_graph[[#This Row],[Brent Ölpreis]]-predicted_graph[[#This Row],[predicted]])^2,"")</f>
        <v>7.8972240399998908E-2</v>
      </c>
      <c r="E555">
        <f>IF(AND(predicted_graph[[#This Row],[predicted]]&gt;0,predicted_graph[[#This Row],[Brent Ölpreis]]&gt;0),ABS(predicted_graph[[#This Row],[Brent Ölpreis]]-predicted_graph[[#This Row],[predicted]])/predicted_graph[[#This Row],[Brent Ölpreis]],"")</f>
        <v>4.3307135151795049E-3</v>
      </c>
      <c r="F555">
        <f>IF(AND(predicted_graph[[#This Row],[predicted]]&gt;0,predicted_graph[[#This Row],[Brent Ölpreis]]&gt;0),predicted_graph[[#This Row],[Brent Ölpreis]]-predicted_graph[[#This Row],[predicted]],"")</f>
        <v>0.28101999999999805</v>
      </c>
      <c r="G555" s="1">
        <f>IF(predicted_graph[[#This Row],[error]]&lt;&gt;"",(predicted_graph[[#This Row],[error]]-$I$8)^2,"")</f>
        <v>0.20371042500591044</v>
      </c>
    </row>
    <row r="556" spans="1:7" x14ac:dyDescent="0.25">
      <c r="A556">
        <v>555</v>
      </c>
      <c r="B556">
        <v>64.735169999999997</v>
      </c>
      <c r="C556">
        <v>64.3</v>
      </c>
      <c r="D556">
        <f>IF(AND(predicted_graph[[#This Row],[predicted]]&gt;0,predicted_graph[[#This Row],[Brent Ölpreis]]&gt;0),(predicted_graph[[#This Row],[Brent Ölpreis]]-predicted_graph[[#This Row],[predicted]])^2,"")</f>
        <v>0.18937292889999946</v>
      </c>
      <c r="E556">
        <f>IF(AND(predicted_graph[[#This Row],[predicted]]&gt;0,predicted_graph[[#This Row],[Brent Ölpreis]]&gt;0),ABS(predicted_graph[[#This Row],[Brent Ölpreis]]-predicted_graph[[#This Row],[predicted]])/predicted_graph[[#This Row],[Brent Ölpreis]],"")</f>
        <v>6.7678071539657766E-3</v>
      </c>
      <c r="F556">
        <f>IF(AND(predicted_graph[[#This Row],[predicted]]&gt;0,predicted_graph[[#This Row],[Brent Ölpreis]]&gt;0),predicted_graph[[#This Row],[Brent Ölpreis]]-predicted_graph[[#This Row],[predicted]],"")</f>
        <v>-0.43516999999999939</v>
      </c>
      <c r="G556" s="1">
        <f>IF(predicted_graph[[#This Row],[error]]&lt;&gt;"",(predicted_graph[[#This Row],[error]]-$I$8)^2,"")</f>
        <v>1.3631331026552247</v>
      </c>
    </row>
    <row r="557" spans="1:7" x14ac:dyDescent="0.25">
      <c r="A557">
        <v>556</v>
      </c>
      <c r="B557">
        <v>64.362759999999994</v>
      </c>
      <c r="C557">
        <v>66.41</v>
      </c>
      <c r="D557">
        <f>IF(AND(predicted_graph[[#This Row],[predicted]]&gt;0,predicted_graph[[#This Row],[Brent Ölpreis]]&gt;0),(predicted_graph[[#This Row],[Brent Ölpreis]]-predicted_graph[[#This Row],[predicted]])^2,"")</f>
        <v>4.1911916176000092</v>
      </c>
      <c r="E557">
        <f>IF(AND(predicted_graph[[#This Row],[predicted]]&gt;0,predicted_graph[[#This Row],[Brent Ölpreis]]&gt;0),ABS(predicted_graph[[#This Row],[Brent Ölpreis]]-predicted_graph[[#This Row],[predicted]])/predicted_graph[[#This Row],[Brent Ölpreis]],"")</f>
        <v>3.0827285047432651E-2</v>
      </c>
      <c r="F557">
        <f>IF(AND(predicted_graph[[#This Row],[predicted]]&gt;0,predicted_graph[[#This Row],[Brent Ölpreis]]&gt;0),predicted_graph[[#This Row],[Brent Ölpreis]]-predicted_graph[[#This Row],[predicted]],"")</f>
        <v>2.0472400000000022</v>
      </c>
      <c r="G557" s="1">
        <f>IF(predicted_graph[[#This Row],[error]]&lt;&gt;"",(predicted_graph[[#This Row],[error]]-$I$8)^2,"")</f>
        <v>1.7289017542363705</v>
      </c>
    </row>
    <row r="558" spans="1:7" x14ac:dyDescent="0.25">
      <c r="A558">
        <v>557</v>
      </c>
      <c r="B558">
        <v>66.537899999999993</v>
      </c>
      <c r="C558">
        <v>67.64</v>
      </c>
      <c r="D558">
        <f>IF(AND(predicted_graph[[#This Row],[predicted]]&gt;0,predicted_graph[[#This Row],[Brent Ölpreis]]&gt;0),(predicted_graph[[#This Row],[Brent Ölpreis]]-predicted_graph[[#This Row],[predicted]])^2,"")</f>
        <v>1.2146244100000159</v>
      </c>
      <c r="E558">
        <f>IF(AND(predicted_graph[[#This Row],[predicted]]&gt;0,predicted_graph[[#This Row],[Brent Ölpreis]]&gt;0),ABS(predicted_graph[[#This Row],[Brent Ölpreis]]-predicted_graph[[#This Row],[predicted]])/predicted_graph[[#This Row],[Brent Ölpreis]],"")</f>
        <v>1.6293613246599753E-2</v>
      </c>
      <c r="F558">
        <f>IF(AND(predicted_graph[[#This Row],[predicted]]&gt;0,predicted_graph[[#This Row],[Brent Ölpreis]]&gt;0),predicted_graph[[#This Row],[Brent Ölpreis]]-predicted_graph[[#This Row],[predicted]],"")</f>
        <v>1.1021000000000072</v>
      </c>
      <c r="G558" s="1">
        <f>IF(predicted_graph[[#This Row],[error]]&lt;&gt;"",(predicted_graph[[#This Row],[error]]-$I$8)^2,"")</f>
        <v>0.13670551359288446</v>
      </c>
    </row>
    <row r="559" spans="1:7" x14ac:dyDescent="0.25">
      <c r="A559">
        <v>558</v>
      </c>
      <c r="B559">
        <v>67.593284999999995</v>
      </c>
      <c r="C559">
        <v>66.650000000000006</v>
      </c>
      <c r="D559">
        <f>IF(AND(predicted_graph[[#This Row],[predicted]]&gt;0,predicted_graph[[#This Row],[Brent Ölpreis]]&gt;0),(predicted_graph[[#This Row],[Brent Ölpreis]]-predicted_graph[[#This Row],[predicted]])^2,"")</f>
        <v>0.88978659122497894</v>
      </c>
      <c r="E559">
        <f>IF(AND(predicted_graph[[#This Row],[predicted]]&gt;0,predicted_graph[[#This Row],[Brent Ölpreis]]&gt;0),ABS(predicted_graph[[#This Row],[Brent Ölpreis]]-predicted_graph[[#This Row],[predicted]])/predicted_graph[[#This Row],[Brent Ölpreis]],"")</f>
        <v>1.4152813203300656E-2</v>
      </c>
      <c r="F559">
        <f>IF(AND(predicted_graph[[#This Row],[predicted]]&gt;0,predicted_graph[[#This Row],[Brent Ölpreis]]&gt;0),predicted_graph[[#This Row],[Brent Ölpreis]]-predicted_graph[[#This Row],[predicted]],"")</f>
        <v>-0.94328499999998883</v>
      </c>
      <c r="G559" s="1">
        <f>IF(predicted_graph[[#This Row],[error]]&lt;&gt;"",(predicted_graph[[#This Row],[error]]-$I$8)^2,"")</f>
        <v>2.8077959279349987</v>
      </c>
    </row>
    <row r="560" spans="1:7" x14ac:dyDescent="0.25">
      <c r="A560">
        <v>559</v>
      </c>
      <c r="B560">
        <v>66.616410000000002</v>
      </c>
      <c r="D560" t="str">
        <f>IF(AND(predicted_graph[[#This Row],[predicted]]&gt;0,predicted_graph[[#This Row],[Brent Ölpreis]]&gt;0),(predicted_graph[[#This Row],[Brent Ölpreis]]-predicted_graph[[#This Row],[predicted]])^2,"")</f>
        <v/>
      </c>
      <c r="E560" t="str">
        <f>IF(AND(predicted_graph[[#This Row],[predicted]]&gt;0,predicted_graph[[#This Row],[Brent Ölpreis]]&gt;0),ABS(predicted_graph[[#This Row],[Brent Ölpreis]]-predicted_graph[[#This Row],[predicted]])/predicted_graph[[#This Row],[Brent Ölpreis]],"")</f>
        <v/>
      </c>
      <c r="F560" t="str">
        <f>IF(AND(predicted_graph[[#This Row],[predicted]]&gt;0,predicted_graph[[#This Row],[Brent Ölpreis]]&gt;0),predicted_graph[[#This Row],[Brent Ölpreis]]-predicted_graph[[#This Row],[predicted]],"")</f>
        <v/>
      </c>
      <c r="G560" s="1" t="str">
        <f>IF(predicted_graph[[#This Row],[error]]&lt;&gt;"",(predicted_graph[[#This Row],[error]]-$I$8)^2,"")</f>
        <v/>
      </c>
    </row>
    <row r="561" spans="1:7" x14ac:dyDescent="0.25">
      <c r="A561">
        <v>560</v>
      </c>
      <c r="B561">
        <v>66.747209999999995</v>
      </c>
      <c r="D561" t="str">
        <f>IF(AND(predicted_graph[[#This Row],[predicted]]&gt;0,predicted_graph[[#This Row],[Brent Ölpreis]]&gt;0),(predicted_graph[[#This Row],[Brent Ölpreis]]-predicted_graph[[#This Row],[predicted]])^2,"")</f>
        <v/>
      </c>
      <c r="E561" t="str">
        <f>IF(AND(predicted_graph[[#This Row],[predicted]]&gt;0,predicted_graph[[#This Row],[Brent Ölpreis]]&gt;0),ABS(predicted_graph[[#This Row],[Brent Ölpreis]]-predicted_graph[[#This Row],[predicted]])/predicted_graph[[#This Row],[Brent Ölpreis]],"")</f>
        <v/>
      </c>
      <c r="F561" t="str">
        <f>IF(AND(predicted_graph[[#This Row],[predicted]]&gt;0,predicted_graph[[#This Row],[Brent Ölpreis]]&gt;0),predicted_graph[[#This Row],[Brent Ölpreis]]-predicted_graph[[#This Row],[predicted]],"")</f>
        <v/>
      </c>
      <c r="G561" s="1" t="str">
        <f>IF(predicted_graph[[#This Row],[error]]&lt;&gt;"",(predicted_graph[[#This Row],[error]]-$I$8)^2,"")</f>
        <v/>
      </c>
    </row>
    <row r="562" spans="1:7" x14ac:dyDescent="0.25">
      <c r="A562">
        <v>561</v>
      </c>
      <c r="B562">
        <v>66.666920000000005</v>
      </c>
      <c r="C562">
        <v>66.86</v>
      </c>
      <c r="D562">
        <f>IF(AND(predicted_graph[[#This Row],[predicted]]&gt;0,predicted_graph[[#This Row],[Brent Ölpreis]]&gt;0),(predicted_graph[[#This Row],[Brent Ölpreis]]-predicted_graph[[#This Row],[predicted]])^2,"")</f>
        <v>3.7279886399997998E-2</v>
      </c>
      <c r="E562">
        <f>IF(AND(predicted_graph[[#This Row],[predicted]]&gt;0,predicted_graph[[#This Row],[Brent Ölpreis]]&gt;0),ABS(predicted_graph[[#This Row],[Brent Ölpreis]]-predicted_graph[[#This Row],[predicted]])/predicted_graph[[#This Row],[Brent Ölpreis]],"")</f>
        <v>2.8878253066107512E-3</v>
      </c>
      <c r="F562">
        <f>IF(AND(predicted_graph[[#This Row],[predicted]]&gt;0,predicted_graph[[#This Row],[Brent Ölpreis]]&gt;0),predicted_graph[[#This Row],[Brent Ölpreis]]-predicted_graph[[#This Row],[predicted]],"")</f>
        <v>0.19307999999999481</v>
      </c>
      <c r="G562" s="1">
        <f>IF(predicted_graph[[#This Row],[error]]&lt;&gt;"",(predicted_graph[[#This Row],[error]]-$I$8)^2,"")</f>
        <v>0.29082606012303541</v>
      </c>
    </row>
    <row r="563" spans="1:7" x14ac:dyDescent="0.25">
      <c r="A563">
        <v>562</v>
      </c>
      <c r="B563">
        <v>66.895539999999997</v>
      </c>
      <c r="C563">
        <v>65.87</v>
      </c>
      <c r="D563">
        <f>IF(AND(predicted_graph[[#This Row],[predicted]]&gt;0,predicted_graph[[#This Row],[Brent Ölpreis]]&gt;0),(predicted_graph[[#This Row],[Brent Ölpreis]]-predicted_graph[[#This Row],[predicted]])^2,"")</f>
        <v>1.0517322915999843</v>
      </c>
      <c r="E563">
        <f>IF(AND(predicted_graph[[#This Row],[predicted]]&gt;0,predicted_graph[[#This Row],[Brent Ölpreis]]&gt;0),ABS(predicted_graph[[#This Row],[Brent Ölpreis]]-predicted_graph[[#This Row],[predicted]])/predicted_graph[[#This Row],[Brent Ölpreis]],"")</f>
        <v>1.5569151358736788E-2</v>
      </c>
      <c r="F563">
        <f>IF(AND(predicted_graph[[#This Row],[predicted]]&gt;0,predicted_graph[[#This Row],[Brent Ölpreis]]&gt;0),predicted_graph[[#This Row],[Brent Ölpreis]]-predicted_graph[[#This Row],[predicted]],"")</f>
        <v>-1.0255399999999923</v>
      </c>
      <c r="G563" s="1">
        <f>IF(predicted_graph[[#This Row],[error]]&lt;&gt;"",(predicted_graph[[#This Row],[error]]-$I$8)^2,"")</f>
        <v>3.0902226511076987</v>
      </c>
    </row>
    <row r="564" spans="1:7" x14ac:dyDescent="0.25">
      <c r="A564">
        <v>563</v>
      </c>
      <c r="B564">
        <v>65.914940000000001</v>
      </c>
      <c r="C564">
        <v>63.67</v>
      </c>
      <c r="D564">
        <f>IF(AND(predicted_graph[[#This Row],[predicted]]&gt;0,predicted_graph[[#This Row],[Brent Ölpreis]]&gt;0),(predicted_graph[[#This Row],[Brent Ölpreis]]-predicted_graph[[#This Row],[predicted]])^2,"")</f>
        <v>5.0397556035999989</v>
      </c>
      <c r="E564">
        <f>IF(AND(predicted_graph[[#This Row],[predicted]]&gt;0,predicted_graph[[#This Row],[Brent Ölpreis]]&gt;0),ABS(predicted_graph[[#This Row],[Brent Ölpreis]]-predicted_graph[[#This Row],[predicted]])/predicted_graph[[#This Row],[Brent Ölpreis]],"")</f>
        <v>3.5258991675828487E-2</v>
      </c>
      <c r="F564">
        <f>IF(AND(predicted_graph[[#This Row],[predicted]]&gt;0,predicted_graph[[#This Row],[Brent Ölpreis]]&gt;0),predicted_graph[[#This Row],[Brent Ölpreis]]-predicted_graph[[#This Row],[predicted]],"")</f>
        <v>-2.2449399999999997</v>
      </c>
      <c r="G564" s="1">
        <f>IF(predicted_graph[[#This Row],[error]]&lt;&gt;"",(predicted_graph[[#This Row],[error]]-$I$8)^2,"")</f>
        <v>8.8643326350365115</v>
      </c>
    </row>
    <row r="565" spans="1:7" x14ac:dyDescent="0.25">
      <c r="A565">
        <v>564</v>
      </c>
      <c r="B565">
        <v>63.754223000000003</v>
      </c>
      <c r="C565">
        <v>60.7</v>
      </c>
      <c r="D565">
        <f>IF(AND(predicted_graph[[#This Row],[predicted]]&gt;0,predicted_graph[[#This Row],[Brent Ölpreis]]&gt;0),(predicted_graph[[#This Row],[Brent Ölpreis]]-predicted_graph[[#This Row],[predicted]])^2,"")</f>
        <v>9.3282781337290022</v>
      </c>
      <c r="E565">
        <f>IF(AND(predicted_graph[[#This Row],[predicted]]&gt;0,predicted_graph[[#This Row],[Brent Ölpreis]]&gt;0),ABS(predicted_graph[[#This Row],[Brent Ölpreis]]-predicted_graph[[#This Row],[predicted]])/predicted_graph[[#This Row],[Brent Ölpreis]],"")</f>
        <v>5.0316688632619441E-2</v>
      </c>
      <c r="F565">
        <f>IF(AND(predicted_graph[[#This Row],[predicted]]&gt;0,predicted_graph[[#This Row],[Brent Ölpreis]]&gt;0),predicted_graph[[#This Row],[Brent Ölpreis]]-predicted_graph[[#This Row],[predicted]],"")</f>
        <v>-3.0542230000000004</v>
      </c>
      <c r="G565" s="1">
        <f>IF(predicted_graph[[#This Row],[error]]&lt;&gt;"",(predicted_graph[[#This Row],[error]]-$I$8)^2,"")</f>
        <v>14.338232875612082</v>
      </c>
    </row>
    <row r="566" spans="1:7" x14ac:dyDescent="0.25">
      <c r="A566">
        <v>565</v>
      </c>
      <c r="B566">
        <v>60.751246999999999</v>
      </c>
      <c r="C566">
        <v>61.04</v>
      </c>
      <c r="D566">
        <f>IF(AND(predicted_graph[[#This Row],[predicted]]&gt;0,predicted_graph[[#This Row],[Brent Ölpreis]]&gt;0),(predicted_graph[[#This Row],[Brent Ölpreis]]-predicted_graph[[#This Row],[predicted]])^2,"")</f>
        <v>8.3378295008999889E-2</v>
      </c>
      <c r="E566">
        <f>IF(AND(predicted_graph[[#This Row],[predicted]]&gt;0,predicted_graph[[#This Row],[Brent Ölpreis]]&gt;0),ABS(predicted_graph[[#This Row],[Brent Ölpreis]]-predicted_graph[[#This Row],[predicted]])/predicted_graph[[#This Row],[Brent Ölpreis]],"")</f>
        <v>4.7305537352555676E-3</v>
      </c>
      <c r="F566">
        <f>IF(AND(predicted_graph[[#This Row],[predicted]]&gt;0,predicted_graph[[#This Row],[Brent Ölpreis]]&gt;0),predicted_graph[[#This Row],[Brent Ölpreis]]-predicted_graph[[#This Row],[predicted]],"")</f>
        <v>0.28875299999999982</v>
      </c>
      <c r="G566" s="1">
        <f>IF(predicted_graph[[#This Row],[error]]&lt;&gt;"",(predicted_graph[[#This Row],[error]]-$I$8)^2,"")</f>
        <v>0.19678975480432551</v>
      </c>
    </row>
    <row r="567" spans="1:7" x14ac:dyDescent="0.25">
      <c r="A567">
        <v>566</v>
      </c>
      <c r="B567">
        <v>61.018090000000001</v>
      </c>
      <c r="D567" t="str">
        <f>IF(AND(predicted_graph[[#This Row],[predicted]]&gt;0,predicted_graph[[#This Row],[Brent Ölpreis]]&gt;0),(predicted_graph[[#This Row],[Brent Ölpreis]]-predicted_graph[[#This Row],[predicted]])^2,"")</f>
        <v/>
      </c>
      <c r="E567" t="str">
        <f>IF(AND(predicted_graph[[#This Row],[predicted]]&gt;0,predicted_graph[[#This Row],[Brent Ölpreis]]&gt;0),ABS(predicted_graph[[#This Row],[Brent Ölpreis]]-predicted_graph[[#This Row],[predicted]])/predicted_graph[[#This Row],[Brent Ölpreis]],"")</f>
        <v/>
      </c>
      <c r="F567" t="str">
        <f>IF(AND(predicted_graph[[#This Row],[predicted]]&gt;0,predicted_graph[[#This Row],[Brent Ölpreis]]&gt;0),predicted_graph[[#This Row],[Brent Ölpreis]]-predicted_graph[[#This Row],[predicted]],"")</f>
        <v/>
      </c>
      <c r="G567" s="1" t="str">
        <f>IF(predicted_graph[[#This Row],[error]]&lt;&gt;"",(predicted_graph[[#This Row],[error]]-$I$8)^2,"")</f>
        <v/>
      </c>
    </row>
    <row r="568" spans="1:7" x14ac:dyDescent="0.25">
      <c r="A568">
        <v>567</v>
      </c>
      <c r="B568">
        <v>61.626660000000001</v>
      </c>
      <c r="D568" t="str">
        <f>IF(AND(predicted_graph[[#This Row],[predicted]]&gt;0,predicted_graph[[#This Row],[Brent Ölpreis]]&gt;0),(predicted_graph[[#This Row],[Brent Ölpreis]]-predicted_graph[[#This Row],[predicted]])^2,"")</f>
        <v/>
      </c>
      <c r="E568" t="str">
        <f>IF(AND(predicted_graph[[#This Row],[predicted]]&gt;0,predicted_graph[[#This Row],[Brent Ölpreis]]&gt;0),ABS(predicted_graph[[#This Row],[Brent Ölpreis]]-predicted_graph[[#This Row],[predicted]])/predicted_graph[[#This Row],[Brent Ölpreis]],"")</f>
        <v/>
      </c>
      <c r="F568" t="str">
        <f>IF(AND(predicted_graph[[#This Row],[predicted]]&gt;0,predicted_graph[[#This Row],[Brent Ölpreis]]&gt;0),predicted_graph[[#This Row],[Brent Ölpreis]]-predicted_graph[[#This Row],[predicted]],"")</f>
        <v/>
      </c>
      <c r="G568" s="1" t="str">
        <f>IF(predicted_graph[[#This Row],[error]]&lt;&gt;"",(predicted_graph[[#This Row],[error]]-$I$8)^2,"")</f>
        <v/>
      </c>
    </row>
    <row r="569" spans="1:7" x14ac:dyDescent="0.25">
      <c r="A569">
        <v>568</v>
      </c>
      <c r="B569">
        <v>61.623043000000003</v>
      </c>
      <c r="C569">
        <v>61.96</v>
      </c>
      <c r="D569">
        <f>IF(AND(predicted_graph[[#This Row],[predicted]]&gt;0,predicted_graph[[#This Row],[Brent Ölpreis]]&gt;0),(predicted_graph[[#This Row],[Brent Ölpreis]]-predicted_graph[[#This Row],[predicted]])^2,"")</f>
        <v>0.11354001984899877</v>
      </c>
      <c r="E569">
        <f>IF(AND(predicted_graph[[#This Row],[predicted]]&gt;0,predicted_graph[[#This Row],[Brent Ölpreis]]&gt;0),ABS(predicted_graph[[#This Row],[Brent Ölpreis]]-predicted_graph[[#This Row],[predicted]])/predicted_graph[[#This Row],[Brent Ölpreis]],"")</f>
        <v>5.438298902517724E-3</v>
      </c>
      <c r="F569">
        <f>IF(AND(predicted_graph[[#This Row],[predicted]]&gt;0,predicted_graph[[#This Row],[Brent Ölpreis]]&gt;0),predicted_graph[[#This Row],[Brent Ölpreis]]-predicted_graph[[#This Row],[predicted]],"")</f>
        <v>0.33695699999999817</v>
      </c>
      <c r="G569" s="1">
        <f>IF(predicted_graph[[#This Row],[error]]&lt;&gt;"",(predicted_graph[[#This Row],[error]]-$I$8)^2,"")</f>
        <v>0.15634583593950865</v>
      </c>
    </row>
    <row r="570" spans="1:7" x14ac:dyDescent="0.25">
      <c r="A570">
        <v>569</v>
      </c>
      <c r="B570">
        <v>62.002377000000003</v>
      </c>
      <c r="C570">
        <v>62.28</v>
      </c>
      <c r="D570">
        <f>IF(AND(predicted_graph[[#This Row],[predicted]]&gt;0,predicted_graph[[#This Row],[Brent Ölpreis]]&gt;0),(predicted_graph[[#This Row],[Brent Ölpreis]]-predicted_graph[[#This Row],[predicted]])^2,"")</f>
        <v>7.7074530128999105E-2</v>
      </c>
      <c r="E570">
        <f>IF(AND(predicted_graph[[#This Row],[predicted]]&gt;0,predicted_graph[[#This Row],[Brent Ölpreis]]&gt;0),ABS(predicted_graph[[#This Row],[Brent Ölpreis]]-predicted_graph[[#This Row],[predicted]])/predicted_graph[[#This Row],[Brent Ölpreis]],"")</f>
        <v>4.4576589595375464E-3</v>
      </c>
      <c r="F570">
        <f>IF(AND(predicted_graph[[#This Row],[predicted]]&gt;0,predicted_graph[[#This Row],[Brent Ölpreis]]&gt;0),predicted_graph[[#This Row],[Brent Ölpreis]]-predicted_graph[[#This Row],[predicted]],"")</f>
        <v>0.2776229999999984</v>
      </c>
      <c r="G570" s="1">
        <f>IF(predicted_graph[[#This Row],[error]]&lt;&gt;"",(predicted_graph[[#This Row],[error]]-$I$8)^2,"")</f>
        <v>0.20678838836500862</v>
      </c>
    </row>
    <row r="571" spans="1:7" x14ac:dyDescent="0.25">
      <c r="A571">
        <v>570</v>
      </c>
      <c r="B571">
        <v>62.352221999999998</v>
      </c>
      <c r="C571">
        <v>63.83</v>
      </c>
      <c r="D571">
        <f>IF(AND(predicted_graph[[#This Row],[predicted]]&gt;0,predicted_graph[[#This Row],[Brent Ölpreis]]&gt;0),(predicted_graph[[#This Row],[Brent Ölpreis]]-predicted_graph[[#This Row],[predicted]])^2,"")</f>
        <v>2.1838278172840022</v>
      </c>
      <c r="E571">
        <f>IF(AND(predicted_graph[[#This Row],[predicted]]&gt;0,predicted_graph[[#This Row],[Brent Ölpreis]]&gt;0),ABS(predicted_graph[[#This Row],[Brent Ölpreis]]-predicted_graph[[#This Row],[predicted]])/predicted_graph[[#This Row],[Brent Ölpreis]],"")</f>
        <v>2.3151778160739475E-2</v>
      </c>
      <c r="F571">
        <f>IF(AND(predicted_graph[[#This Row],[predicted]]&gt;0,predicted_graph[[#This Row],[Brent Ölpreis]]&gt;0),predicted_graph[[#This Row],[Brent Ölpreis]]-predicted_graph[[#This Row],[predicted]],"")</f>
        <v>1.4777780000000007</v>
      </c>
      <c r="G571" s="1">
        <f>IF(predicted_graph[[#This Row],[error]]&lt;&gt;"",(predicted_graph[[#This Row],[error]]-$I$8)^2,"")</f>
        <v>0.55564365210792599</v>
      </c>
    </row>
    <row r="572" spans="1:7" x14ac:dyDescent="0.25">
      <c r="A572">
        <v>571</v>
      </c>
      <c r="B572">
        <v>63.980846</v>
      </c>
      <c r="C572">
        <v>63.47</v>
      </c>
      <c r="D572">
        <f>IF(AND(predicted_graph[[#This Row],[predicted]]&gt;0,predicted_graph[[#This Row],[Brent Ölpreis]]&gt;0),(predicted_graph[[#This Row],[Brent Ölpreis]]-predicted_graph[[#This Row],[predicted]])^2,"")</f>
        <v>0.26096363571600084</v>
      </c>
      <c r="E572">
        <f>IF(AND(predicted_graph[[#This Row],[predicted]]&gt;0,predicted_graph[[#This Row],[Brent Ölpreis]]&gt;0),ABS(predicted_graph[[#This Row],[Brent Ölpreis]]-predicted_graph[[#This Row],[predicted]])/predicted_graph[[#This Row],[Brent Ölpreis]],"")</f>
        <v>8.0486213959350995E-3</v>
      </c>
      <c r="F572">
        <f>IF(AND(predicted_graph[[#This Row],[predicted]]&gt;0,predicted_graph[[#This Row],[Brent Ölpreis]]&gt;0),predicted_graph[[#This Row],[Brent Ölpreis]]-predicted_graph[[#This Row],[predicted]],"")</f>
        <v>-0.5108460000000008</v>
      </c>
      <c r="G572" s="1">
        <f>IF(predicted_graph[[#This Row],[error]]&lt;&gt;"",(predicted_graph[[#This Row],[error]]-$I$8)^2,"")</f>
        <v>1.5455684010612585</v>
      </c>
    </row>
    <row r="573" spans="1:7" x14ac:dyDescent="0.25">
      <c r="A573">
        <v>572</v>
      </c>
      <c r="B573">
        <v>63.589455000000001</v>
      </c>
      <c r="C573">
        <v>62.46</v>
      </c>
      <c r="D573">
        <f>IF(AND(predicted_graph[[#This Row],[predicted]]&gt;0,predicted_graph[[#This Row],[Brent Ölpreis]]&gt;0),(predicted_graph[[#This Row],[Brent Ölpreis]]-predicted_graph[[#This Row],[predicted]])^2,"")</f>
        <v>1.2756685970250001</v>
      </c>
      <c r="E573">
        <f>IF(AND(predicted_graph[[#This Row],[predicted]]&gt;0,predicted_graph[[#This Row],[Brent Ölpreis]]&gt;0),ABS(predicted_graph[[#This Row],[Brent Ölpreis]]-predicted_graph[[#This Row],[predicted]])/predicted_graph[[#This Row],[Brent Ölpreis]],"")</f>
        <v>1.80828530259366E-2</v>
      </c>
      <c r="F573">
        <f>IF(AND(predicted_graph[[#This Row],[predicted]]&gt;0,predicted_graph[[#This Row],[Brent Ölpreis]]&gt;0),predicted_graph[[#This Row],[Brent Ölpreis]]-predicted_graph[[#This Row],[predicted]],"")</f>
        <v>-1.1294550000000001</v>
      </c>
      <c r="G573" s="1">
        <f>IF(predicted_graph[[#This Row],[error]]&lt;&gt;"",(predicted_graph[[#This Row],[error]]-$I$8)^2,"")</f>
        <v>3.4663659407163245</v>
      </c>
    </row>
    <row r="574" spans="1:7" x14ac:dyDescent="0.25">
      <c r="A574">
        <v>573</v>
      </c>
      <c r="B574">
        <v>62.403950000000002</v>
      </c>
      <c r="D574" t="str">
        <f>IF(AND(predicted_graph[[#This Row],[predicted]]&gt;0,predicted_graph[[#This Row],[Brent Ölpreis]]&gt;0),(predicted_graph[[#This Row],[Brent Ölpreis]]-predicted_graph[[#This Row],[predicted]])^2,"")</f>
        <v/>
      </c>
      <c r="E574" t="str">
        <f>IF(AND(predicted_graph[[#This Row],[predicted]]&gt;0,predicted_graph[[#This Row],[Brent Ölpreis]]&gt;0),ABS(predicted_graph[[#This Row],[Brent Ölpreis]]-predicted_graph[[#This Row],[predicted]])/predicted_graph[[#This Row],[Brent Ölpreis]],"")</f>
        <v/>
      </c>
      <c r="F574" t="str">
        <f>IF(AND(predicted_graph[[#This Row],[predicted]]&gt;0,predicted_graph[[#This Row],[Brent Ölpreis]]&gt;0),predicted_graph[[#This Row],[Brent Ölpreis]]-predicted_graph[[#This Row],[predicted]],"")</f>
        <v/>
      </c>
      <c r="G574" s="1" t="str">
        <f>IF(predicted_graph[[#This Row],[error]]&lt;&gt;"",(predicted_graph[[#This Row],[error]]-$I$8)^2,"")</f>
        <v/>
      </c>
    </row>
    <row r="575" spans="1:7" x14ac:dyDescent="0.25">
      <c r="A575">
        <v>574</v>
      </c>
      <c r="B575">
        <v>62.622191999999998</v>
      </c>
      <c r="D575" t="str">
        <f>IF(AND(predicted_graph[[#This Row],[predicted]]&gt;0,predicted_graph[[#This Row],[Brent Ölpreis]]&gt;0),(predicted_graph[[#This Row],[Brent Ölpreis]]-predicted_graph[[#This Row],[predicted]])^2,"")</f>
        <v/>
      </c>
      <c r="E575" t="str">
        <f>IF(AND(predicted_graph[[#This Row],[predicted]]&gt;0,predicted_graph[[#This Row],[Brent Ölpreis]]&gt;0),ABS(predicted_graph[[#This Row],[Brent Ölpreis]]-predicted_graph[[#This Row],[predicted]])/predicted_graph[[#This Row],[Brent Ölpreis]],"")</f>
        <v/>
      </c>
      <c r="F575" t="str">
        <f>IF(AND(predicted_graph[[#This Row],[predicted]]&gt;0,predicted_graph[[#This Row],[Brent Ölpreis]]&gt;0),predicted_graph[[#This Row],[Brent Ölpreis]]-predicted_graph[[#This Row],[predicted]],"")</f>
        <v/>
      </c>
      <c r="G575" s="1" t="str">
        <f>IF(predicted_graph[[#This Row],[error]]&lt;&gt;"",(predicted_graph[[#This Row],[error]]-$I$8)^2,"")</f>
        <v/>
      </c>
    </row>
    <row r="576" spans="1:7" x14ac:dyDescent="0.25">
      <c r="A576">
        <v>575</v>
      </c>
      <c r="B576">
        <v>62.219830000000002</v>
      </c>
      <c r="C576">
        <v>62.29</v>
      </c>
      <c r="D576">
        <f>IF(AND(predicted_graph[[#This Row],[predicted]]&gt;0,predicted_graph[[#This Row],[Brent Ölpreis]]&gt;0),(predicted_graph[[#This Row],[Brent Ölpreis]]-predicted_graph[[#This Row],[predicted]])^2,"")</f>
        <v>4.9238288999996355E-3</v>
      </c>
      <c r="E576">
        <f>IF(AND(predicted_graph[[#This Row],[predicted]]&gt;0,predicted_graph[[#This Row],[Brent Ölpreis]]&gt;0),ABS(predicted_graph[[#This Row],[Brent Ölpreis]]-predicted_graph[[#This Row],[predicted]])/predicted_graph[[#This Row],[Brent Ölpreis]],"")</f>
        <v>1.1265050569914496E-3</v>
      </c>
      <c r="F576">
        <f>IF(AND(predicted_graph[[#This Row],[predicted]]&gt;0,predicted_graph[[#This Row],[Brent Ölpreis]]&gt;0),predicted_graph[[#This Row],[Brent Ölpreis]]-predicted_graph[[#This Row],[predicted]],"")</f>
        <v>7.0169999999997401E-2</v>
      </c>
      <c r="G576" s="1">
        <f>IF(predicted_graph[[#This Row],[error]]&lt;&gt;"",(predicted_graph[[#This Row],[error]]-$I$8)^2,"")</f>
        <v>0.43849945386689676</v>
      </c>
    </row>
    <row r="577" spans="1:7" x14ac:dyDescent="0.25">
      <c r="A577">
        <v>576</v>
      </c>
      <c r="B577">
        <v>62.402126000000003</v>
      </c>
      <c r="C577">
        <v>62.55</v>
      </c>
      <c r="D577">
        <f>IF(AND(predicted_graph[[#This Row],[predicted]]&gt;0,predicted_graph[[#This Row],[Brent Ölpreis]]&gt;0),(predicted_graph[[#This Row],[Brent Ölpreis]]-predicted_graph[[#This Row],[predicted]])^2,"")</f>
        <v>2.1866719875998378E-2</v>
      </c>
      <c r="E577">
        <f>IF(AND(predicted_graph[[#This Row],[predicted]]&gt;0,predicted_graph[[#This Row],[Brent Ölpreis]]&gt;0),ABS(predicted_graph[[#This Row],[Brent Ölpreis]]-predicted_graph[[#This Row],[predicted]])/predicted_graph[[#This Row],[Brent Ölpreis]],"")</f>
        <v>2.3640927258192571E-3</v>
      </c>
      <c r="F577">
        <f>IF(AND(predicted_graph[[#This Row],[predicted]]&gt;0,predicted_graph[[#This Row],[Brent Ölpreis]]&gt;0),predicted_graph[[#This Row],[Brent Ölpreis]]-predicted_graph[[#This Row],[predicted]],"")</f>
        <v>0.14787399999999451</v>
      </c>
      <c r="G577" s="1">
        <f>IF(predicted_graph[[#This Row],[error]]&lt;&gt;"",(predicted_graph[[#This Row],[error]]-$I$8)^2,"")</f>
        <v>0.34162728927823316</v>
      </c>
    </row>
    <row r="578" spans="1:7" x14ac:dyDescent="0.25">
      <c r="A578">
        <v>577</v>
      </c>
      <c r="B578">
        <v>62.625343000000001</v>
      </c>
      <c r="C578">
        <v>64.069999999999993</v>
      </c>
      <c r="D578">
        <f>IF(AND(predicted_graph[[#This Row],[predicted]]&gt;0,predicted_graph[[#This Row],[Brent Ölpreis]]&gt;0),(predicted_graph[[#This Row],[Brent Ölpreis]]-predicted_graph[[#This Row],[predicted]])^2,"")</f>
        <v>2.0870338476489776</v>
      </c>
      <c r="E578">
        <f>IF(AND(predicted_graph[[#This Row],[predicted]]&gt;0,predicted_graph[[#This Row],[Brent Ölpreis]]&gt;0),ABS(predicted_graph[[#This Row],[Brent Ölpreis]]-predicted_graph[[#This Row],[predicted]])/predicted_graph[[#This Row],[Brent Ölpreis]],"")</f>
        <v>2.2548103636647301E-2</v>
      </c>
      <c r="F578">
        <f>IF(AND(predicted_graph[[#This Row],[predicted]]&gt;0,predicted_graph[[#This Row],[Brent Ölpreis]]&gt;0),predicted_graph[[#This Row],[Brent Ölpreis]]-predicted_graph[[#This Row],[predicted]],"")</f>
        <v>1.4446569999999923</v>
      </c>
      <c r="G578" s="1">
        <f>IF(predicted_graph[[#This Row],[error]]&lt;&gt;"",(predicted_graph[[#This Row],[error]]-$I$8)^2,"")</f>
        <v>0.50736286654783058</v>
      </c>
    </row>
    <row r="579" spans="1:7" x14ac:dyDescent="0.25">
      <c r="A579">
        <v>578</v>
      </c>
      <c r="B579">
        <v>64.183425999999997</v>
      </c>
      <c r="C579">
        <v>62.9</v>
      </c>
      <c r="D579">
        <f>IF(AND(predicted_graph[[#This Row],[predicted]]&gt;0,predicted_graph[[#This Row],[Brent Ölpreis]]&gt;0),(predicted_graph[[#This Row],[Brent Ölpreis]]-predicted_graph[[#This Row],[predicted]])^2,"")</f>
        <v>1.6471822974759964</v>
      </c>
      <c r="E579">
        <f>IF(AND(predicted_graph[[#This Row],[predicted]]&gt;0,predicted_graph[[#This Row],[Brent Ölpreis]]&gt;0),ABS(predicted_graph[[#This Row],[Brent Ölpreis]]-predicted_graph[[#This Row],[predicted]])/predicted_graph[[#This Row],[Brent Ölpreis]],"")</f>
        <v>2.0404228934817147E-2</v>
      </c>
      <c r="F579">
        <f>IF(AND(predicted_graph[[#This Row],[predicted]]&gt;0,predicted_graph[[#This Row],[Brent Ölpreis]]&gt;0),predicted_graph[[#This Row],[Brent Ölpreis]]-predicted_graph[[#This Row],[predicted]],"")</f>
        <v>-1.2834259999999986</v>
      </c>
      <c r="G579" s="1">
        <f>IF(predicted_graph[[#This Row],[error]]&lt;&gt;"",(predicted_graph[[#This Row],[error]]-$I$8)^2,"")</f>
        <v>4.0634049412850377</v>
      </c>
    </row>
    <row r="580" spans="1:7" x14ac:dyDescent="0.25">
      <c r="A580">
        <v>579</v>
      </c>
      <c r="B580">
        <v>62.974544999999999</v>
      </c>
      <c r="C580">
        <v>61.12</v>
      </c>
      <c r="D580">
        <f>IF(AND(predicted_graph[[#This Row],[predicted]]&gt;0,predicted_graph[[#This Row],[Brent Ölpreis]]&gt;0),(predicted_graph[[#This Row],[Brent Ölpreis]]-predicted_graph[[#This Row],[predicted]])^2,"")</f>
        <v>3.439337157025006</v>
      </c>
      <c r="E580">
        <f>IF(AND(predicted_graph[[#This Row],[predicted]]&gt;0,predicted_graph[[#This Row],[Brent Ölpreis]]&gt;0),ABS(predicted_graph[[#This Row],[Brent Ölpreis]]-predicted_graph[[#This Row],[predicted]])/predicted_graph[[#This Row],[Brent Ölpreis]],"")</f>
        <v>3.0342686518324637E-2</v>
      </c>
      <c r="F580">
        <f>IF(AND(predicted_graph[[#This Row],[predicted]]&gt;0,predicted_graph[[#This Row],[Brent Ölpreis]]&gt;0),predicted_graph[[#This Row],[Brent Ölpreis]]-predicted_graph[[#This Row],[predicted]],"")</f>
        <v>-1.8545450000000017</v>
      </c>
      <c r="G580" s="1">
        <f>IF(predicted_graph[[#This Row],[error]]&lt;&gt;"",(predicted_graph[[#This Row],[error]]-$I$8)^2,"")</f>
        <v>6.6920925497148929</v>
      </c>
    </row>
    <row r="581" spans="1:7" x14ac:dyDescent="0.25">
      <c r="A581">
        <v>580</v>
      </c>
      <c r="B581">
        <v>61.092869999999998</v>
      </c>
      <c r="D581" t="str">
        <f>IF(AND(predicted_graph[[#This Row],[predicted]]&gt;0,predicted_graph[[#This Row],[Brent Ölpreis]]&gt;0),(predicted_graph[[#This Row],[Brent Ölpreis]]-predicted_graph[[#This Row],[predicted]])^2,"")</f>
        <v/>
      </c>
      <c r="E581" t="str">
        <f>IF(AND(predicted_graph[[#This Row],[predicted]]&gt;0,predicted_graph[[#This Row],[Brent Ölpreis]]&gt;0),ABS(predicted_graph[[#This Row],[Brent Ölpreis]]-predicted_graph[[#This Row],[predicted]])/predicted_graph[[#This Row],[Brent Ölpreis]],"")</f>
        <v/>
      </c>
      <c r="F581" t="str">
        <f>IF(AND(predicted_graph[[#This Row],[predicted]]&gt;0,predicted_graph[[#This Row],[Brent Ölpreis]]&gt;0),predicted_graph[[#This Row],[Brent Ölpreis]]-predicted_graph[[#This Row],[predicted]],"")</f>
        <v/>
      </c>
      <c r="G581" s="1" t="str">
        <f>IF(predicted_graph[[#This Row],[error]]&lt;&gt;"",(predicted_graph[[#This Row],[error]]-$I$8)^2,"")</f>
        <v/>
      </c>
    </row>
    <row r="582" spans="1:7" x14ac:dyDescent="0.25">
      <c r="A582">
        <v>581</v>
      </c>
      <c r="B582">
        <v>60.685104000000003</v>
      </c>
      <c r="D582" t="str">
        <f>IF(AND(predicted_graph[[#This Row],[predicted]]&gt;0,predicted_graph[[#This Row],[Brent Ölpreis]]&gt;0),(predicted_graph[[#This Row],[Brent Ölpreis]]-predicted_graph[[#This Row],[predicted]])^2,"")</f>
        <v/>
      </c>
      <c r="E582" t="str">
        <f>IF(AND(predicted_graph[[#This Row],[predicted]]&gt;0,predicted_graph[[#This Row],[Brent Ölpreis]]&gt;0),ABS(predicted_graph[[#This Row],[Brent Ölpreis]]-predicted_graph[[#This Row],[predicted]])/predicted_graph[[#This Row],[Brent Ölpreis]],"")</f>
        <v/>
      </c>
      <c r="F582" t="str">
        <f>IF(AND(predicted_graph[[#This Row],[predicted]]&gt;0,predicted_graph[[#This Row],[Brent Ölpreis]]&gt;0),predicted_graph[[#This Row],[Brent Ölpreis]]-predicted_graph[[#This Row],[predicted]],"")</f>
        <v/>
      </c>
      <c r="G582" s="1" t="str">
        <f>IF(predicted_graph[[#This Row],[error]]&lt;&gt;"",(predicted_graph[[#This Row],[error]]-$I$8)^2,"")</f>
        <v/>
      </c>
    </row>
    <row r="583" spans="1:7" x14ac:dyDescent="0.25">
      <c r="A583">
        <v>582</v>
      </c>
      <c r="B583">
        <v>59.886584999999997</v>
      </c>
      <c r="C583">
        <v>59.32</v>
      </c>
      <c r="D583">
        <f>IF(AND(predicted_graph[[#This Row],[predicted]]&gt;0,predicted_graph[[#This Row],[Brent Ölpreis]]&gt;0),(predicted_graph[[#This Row],[Brent Ölpreis]]-predicted_graph[[#This Row],[predicted]])^2,"")</f>
        <v>0.32101856222499586</v>
      </c>
      <c r="E583">
        <f>IF(AND(predicted_graph[[#This Row],[predicted]]&gt;0,predicted_graph[[#This Row],[Brent Ölpreis]]&gt;0),ABS(predicted_graph[[#This Row],[Brent Ölpreis]]-predicted_graph[[#This Row],[predicted]])/predicted_graph[[#This Row],[Brent Ölpreis]],"")</f>
        <v>9.551331759945993E-3</v>
      </c>
      <c r="F583">
        <f>IF(AND(predicted_graph[[#This Row],[predicted]]&gt;0,predicted_graph[[#This Row],[Brent Ölpreis]]&gt;0),predicted_graph[[#This Row],[Brent Ölpreis]]-predicted_graph[[#This Row],[predicted]],"")</f>
        <v>-0.56658499999999634</v>
      </c>
      <c r="G583" s="1">
        <f>IF(predicted_graph[[#This Row],[error]]&lt;&gt;"",(predicted_graph[[#This Row],[error]]-$I$8)^2,"")</f>
        <v>1.6872656803721484</v>
      </c>
    </row>
    <row r="584" spans="1:7" x14ac:dyDescent="0.25">
      <c r="A584">
        <v>583</v>
      </c>
      <c r="B584">
        <v>59.295870000000001</v>
      </c>
      <c r="C584">
        <v>58.63</v>
      </c>
      <c r="D584">
        <f>IF(AND(predicted_graph[[#This Row],[predicted]]&gt;0,predicted_graph[[#This Row],[Brent Ölpreis]]&gt;0),(predicted_graph[[#This Row],[Brent Ölpreis]]-predicted_graph[[#This Row],[predicted]])^2,"")</f>
        <v>0.44338285689999757</v>
      </c>
      <c r="E584">
        <f>IF(AND(predicted_graph[[#This Row],[predicted]]&gt;0,predicted_graph[[#This Row],[Brent Ölpreis]]&gt;0),ABS(predicted_graph[[#This Row],[Brent Ölpreis]]-predicted_graph[[#This Row],[predicted]])/predicted_graph[[#This Row],[Brent Ölpreis]],"")</f>
        <v>1.1357155040081838E-2</v>
      </c>
      <c r="F584">
        <f>IF(AND(predicted_graph[[#This Row],[predicted]]&gt;0,predicted_graph[[#This Row],[Brent Ölpreis]]&gt;0),predicted_graph[[#This Row],[Brent Ölpreis]]-predicted_graph[[#This Row],[predicted]],"")</f>
        <v>-0.66586999999999819</v>
      </c>
      <c r="G584" s="1">
        <f>IF(predicted_graph[[#This Row],[error]]&lt;&gt;"",(predicted_graph[[#This Row],[error]]-$I$8)^2,"")</f>
        <v>1.9550552786574937</v>
      </c>
    </row>
    <row r="585" spans="1:7" x14ac:dyDescent="0.25">
      <c r="A585">
        <v>584</v>
      </c>
      <c r="B585">
        <v>58.705640000000002</v>
      </c>
      <c r="C585">
        <v>55.03</v>
      </c>
      <c r="D585">
        <f>IF(AND(predicted_graph[[#This Row],[predicted]]&gt;0,predicted_graph[[#This Row],[Brent Ölpreis]]&gt;0),(predicted_graph[[#This Row],[Brent Ölpreis]]-predicted_graph[[#This Row],[predicted]])^2,"")</f>
        <v>13.510329409600009</v>
      </c>
      <c r="E585">
        <f>IF(AND(predicted_graph[[#This Row],[predicted]]&gt;0,predicted_graph[[#This Row],[Brent Ölpreis]]&gt;0),ABS(predicted_graph[[#This Row],[Brent Ölpreis]]-predicted_graph[[#This Row],[predicted]])/predicted_graph[[#This Row],[Brent Ölpreis]],"")</f>
        <v>6.6793385426131224E-2</v>
      </c>
      <c r="F585">
        <f>IF(AND(predicted_graph[[#This Row],[predicted]]&gt;0,predicted_graph[[#This Row],[Brent Ölpreis]]&gt;0),predicted_graph[[#This Row],[Brent Ölpreis]]-predicted_graph[[#This Row],[predicted]],"")</f>
        <v>-3.6756400000000014</v>
      </c>
      <c r="G585" s="1">
        <f>IF(predicted_graph[[#This Row],[error]]&lt;&gt;"",(predicted_graph[[#This Row],[error]]-$I$8)^2,"")</f>
        <v>19.43048967994789</v>
      </c>
    </row>
    <row r="586" spans="1:7" x14ac:dyDescent="0.25">
      <c r="A586">
        <v>585</v>
      </c>
      <c r="B586">
        <v>55.422924000000002</v>
      </c>
      <c r="C586">
        <v>56.29</v>
      </c>
      <c r="D586">
        <f>IF(AND(predicted_graph[[#This Row],[predicted]]&gt;0,predicted_graph[[#This Row],[Brent Ölpreis]]&gt;0),(predicted_graph[[#This Row],[Brent Ölpreis]]-predicted_graph[[#This Row],[predicted]])^2,"")</f>
        <v>0.75182078977599531</v>
      </c>
      <c r="E586">
        <f>IF(AND(predicted_graph[[#This Row],[predicted]]&gt;0,predicted_graph[[#This Row],[Brent Ölpreis]]&gt;0),ABS(predicted_graph[[#This Row],[Brent Ölpreis]]-predicted_graph[[#This Row],[predicted]])/predicted_graph[[#This Row],[Brent Ölpreis]],"")</f>
        <v>1.5403730680404997E-2</v>
      </c>
      <c r="F586">
        <f>IF(AND(predicted_graph[[#This Row],[predicted]]&gt;0,predicted_graph[[#This Row],[Brent Ölpreis]]&gt;0),predicted_graph[[#This Row],[Brent Ölpreis]]-predicted_graph[[#This Row],[predicted]],"")</f>
        <v>0.86707599999999729</v>
      </c>
      <c r="G586" s="1">
        <f>IF(predicted_graph[[#This Row],[error]]&lt;&gt;"",(predicted_graph[[#This Row],[error]]-$I$8)^2,"")</f>
        <v>1.8147615841726684E-2</v>
      </c>
    </row>
    <row r="587" spans="1:7" x14ac:dyDescent="0.25">
      <c r="A587">
        <v>586</v>
      </c>
      <c r="B587">
        <v>56.281807000000001</v>
      </c>
      <c r="C587">
        <v>57.37</v>
      </c>
      <c r="D587">
        <f>IF(AND(predicted_graph[[#This Row],[predicted]]&gt;0,predicted_graph[[#This Row],[Brent Ölpreis]]&gt;0),(predicted_graph[[#This Row],[Brent Ölpreis]]-predicted_graph[[#This Row],[predicted]])^2,"")</f>
        <v>1.1841640052489932</v>
      </c>
      <c r="E587">
        <f>IF(AND(predicted_graph[[#This Row],[predicted]]&gt;0,predicted_graph[[#This Row],[Brent Ölpreis]]&gt;0),ABS(predicted_graph[[#This Row],[Brent Ölpreis]]-predicted_graph[[#This Row],[predicted]])/predicted_graph[[#This Row],[Brent Ölpreis]],"")</f>
        <v>1.8967979780372964E-2</v>
      </c>
      <c r="F587">
        <f>IF(AND(predicted_graph[[#This Row],[predicted]]&gt;0,predicted_graph[[#This Row],[Brent Ölpreis]]&gt;0),predicted_graph[[#This Row],[Brent Ölpreis]]-predicted_graph[[#This Row],[predicted]],"")</f>
        <v>1.0881929999999969</v>
      </c>
      <c r="G587" s="1">
        <f>IF(predicted_graph[[#This Row],[error]]&lt;&gt;"",(predicted_graph[[#This Row],[error]]-$I$8)^2,"")</f>
        <v>0.1266150509006875</v>
      </c>
    </row>
    <row r="588" spans="1:7" x14ac:dyDescent="0.25">
      <c r="A588">
        <v>587</v>
      </c>
      <c r="B588">
        <v>57.317486000000002</v>
      </c>
      <c r="D588" t="str">
        <f>IF(AND(predicted_graph[[#This Row],[predicted]]&gt;0,predicted_graph[[#This Row],[Brent Ölpreis]]&gt;0),(predicted_graph[[#This Row],[Brent Ölpreis]]-predicted_graph[[#This Row],[predicted]])^2,"")</f>
        <v/>
      </c>
      <c r="E588" t="str">
        <f>IF(AND(predicted_graph[[#This Row],[predicted]]&gt;0,predicted_graph[[#This Row],[Brent Ölpreis]]&gt;0),ABS(predicted_graph[[#This Row],[Brent Ölpreis]]-predicted_graph[[#This Row],[predicted]])/predicted_graph[[#This Row],[Brent Ölpreis]],"")</f>
        <v/>
      </c>
      <c r="F588" t="str">
        <f>IF(AND(predicted_graph[[#This Row],[predicted]]&gt;0,predicted_graph[[#This Row],[Brent Ölpreis]]&gt;0),predicted_graph[[#This Row],[Brent Ölpreis]]-predicted_graph[[#This Row],[predicted]],"")</f>
        <v/>
      </c>
      <c r="G588" s="1" t="str">
        <f>IF(predicted_graph[[#This Row],[error]]&lt;&gt;"",(predicted_graph[[#This Row],[error]]-$I$8)^2,"")</f>
        <v/>
      </c>
    </row>
    <row r="589" spans="1:7" x14ac:dyDescent="0.25">
      <c r="A589">
        <v>588</v>
      </c>
      <c r="B589">
        <v>57.435009999999998</v>
      </c>
      <c r="D589" t="str">
        <f>IF(AND(predicted_graph[[#This Row],[predicted]]&gt;0,predicted_graph[[#This Row],[Brent Ölpreis]]&gt;0),(predicted_graph[[#This Row],[Brent Ölpreis]]-predicted_graph[[#This Row],[predicted]])^2,"")</f>
        <v/>
      </c>
      <c r="E589" t="str">
        <f>IF(AND(predicted_graph[[#This Row],[predicted]]&gt;0,predicted_graph[[#This Row],[Brent Ölpreis]]&gt;0),ABS(predicted_graph[[#This Row],[Brent Ölpreis]]-predicted_graph[[#This Row],[predicted]])/predicted_graph[[#This Row],[Brent Ölpreis]],"")</f>
        <v/>
      </c>
      <c r="F589" t="str">
        <f>IF(AND(predicted_graph[[#This Row],[predicted]]&gt;0,predicted_graph[[#This Row],[Brent Ölpreis]]&gt;0),predicted_graph[[#This Row],[Brent Ölpreis]]-predicted_graph[[#This Row],[predicted]],"")</f>
        <v/>
      </c>
      <c r="G589" s="1" t="str">
        <f>IF(predicted_graph[[#This Row],[error]]&lt;&gt;"",(predicted_graph[[#This Row],[error]]-$I$8)^2,"")</f>
        <v/>
      </c>
    </row>
    <row r="590" spans="1:7" x14ac:dyDescent="0.25">
      <c r="A590">
        <v>589</v>
      </c>
      <c r="B590">
        <v>57.038822000000003</v>
      </c>
      <c r="C590">
        <v>57.13</v>
      </c>
      <c r="D590">
        <f>IF(AND(predicted_graph[[#This Row],[predicted]]&gt;0,predicted_graph[[#This Row],[Brent Ölpreis]]&gt;0),(predicted_graph[[#This Row],[Brent Ölpreis]]-predicted_graph[[#This Row],[predicted]])^2,"")</f>
        <v>8.3134276839998758E-3</v>
      </c>
      <c r="E590">
        <f>IF(AND(predicted_graph[[#This Row],[predicted]]&gt;0,predicted_graph[[#This Row],[Brent Ölpreis]]&gt;0),ABS(predicted_graph[[#This Row],[Brent Ölpreis]]-predicted_graph[[#This Row],[predicted]])/predicted_graph[[#This Row],[Brent Ölpreis]],"")</f>
        <v>1.5959740941711765E-3</v>
      </c>
      <c r="F590">
        <f>IF(AND(predicted_graph[[#This Row],[predicted]]&gt;0,predicted_graph[[#This Row],[Brent Ölpreis]]&gt;0),predicted_graph[[#This Row],[Brent Ölpreis]]-predicted_graph[[#This Row],[predicted]],"")</f>
        <v>9.1177999999999315E-2</v>
      </c>
      <c r="G590" s="1">
        <f>IF(predicted_graph[[#This Row],[error]]&lt;&gt;"",(predicted_graph[[#This Row],[error]]-$I$8)^2,"")</f>
        <v>0.41111809250337905</v>
      </c>
    </row>
    <row r="591" spans="1:7" x14ac:dyDescent="0.25">
      <c r="A591">
        <v>590</v>
      </c>
      <c r="B591">
        <v>57.19605</v>
      </c>
      <c r="C591">
        <v>59.9</v>
      </c>
      <c r="D591">
        <f>IF(AND(predicted_graph[[#This Row],[predicted]]&gt;0,predicted_graph[[#This Row],[Brent Ölpreis]]&gt;0),(predicted_graph[[#This Row],[Brent Ölpreis]]-predicted_graph[[#This Row],[predicted]])^2,"")</f>
        <v>7.3113456024999941</v>
      </c>
      <c r="E591">
        <f>IF(AND(predicted_graph[[#This Row],[predicted]]&gt;0,predicted_graph[[#This Row],[Brent Ölpreis]]&gt;0),ABS(predicted_graph[[#This Row],[Brent Ölpreis]]-predicted_graph[[#This Row],[predicted]])/predicted_graph[[#This Row],[Brent Ölpreis]],"")</f>
        <v>4.5141068447412336E-2</v>
      </c>
      <c r="F591">
        <f>IF(AND(predicted_graph[[#This Row],[predicted]]&gt;0,predicted_graph[[#This Row],[Brent Ölpreis]]&gt;0),predicted_graph[[#This Row],[Brent Ölpreis]]-predicted_graph[[#This Row],[predicted]],"")</f>
        <v>2.703949999999999</v>
      </c>
      <c r="G591" s="1">
        <f>IF(predicted_graph[[#This Row],[error]]&lt;&gt;"",(predicted_graph[[#This Row],[error]]-$I$8)^2,"")</f>
        <v>3.8871556421031039</v>
      </c>
    </row>
    <row r="592" spans="1:7" x14ac:dyDescent="0.25">
      <c r="A592">
        <v>591</v>
      </c>
      <c r="B592">
        <v>59.744225</v>
      </c>
      <c r="C592">
        <v>57.86</v>
      </c>
      <c r="D592">
        <f>IF(AND(predicted_graph[[#This Row],[predicted]]&gt;0,predicted_graph[[#This Row],[Brent Ölpreis]]&gt;0),(predicted_graph[[#This Row],[Brent Ölpreis]]-predicted_graph[[#This Row],[predicted]])^2,"")</f>
        <v>3.5503038506250029</v>
      </c>
      <c r="E592">
        <f>IF(AND(predicted_graph[[#This Row],[predicted]]&gt;0,predicted_graph[[#This Row],[Brent Ölpreis]]&gt;0),ABS(predicted_graph[[#This Row],[Brent Ölpreis]]-predicted_graph[[#This Row],[predicted]])/predicted_graph[[#This Row],[Brent Ölpreis]],"")</f>
        <v>3.2565243691669563E-2</v>
      </c>
      <c r="F592">
        <f>IF(AND(predicted_graph[[#This Row],[predicted]]&gt;0,predicted_graph[[#This Row],[Brent Ölpreis]]&gt;0),predicted_graph[[#This Row],[Brent Ölpreis]]-predicted_graph[[#This Row],[predicted]],"")</f>
        <v>-1.8842250000000007</v>
      </c>
      <c r="G592" s="1">
        <f>IF(predicted_graph[[#This Row],[error]]&lt;&gt;"",(predicted_graph[[#This Row],[error]]-$I$8)^2,"")</f>
        <v>6.8465323058233727</v>
      </c>
    </row>
    <row r="593" spans="1:7" x14ac:dyDescent="0.25">
      <c r="A593">
        <v>592</v>
      </c>
      <c r="B593">
        <v>58.084243999999998</v>
      </c>
      <c r="C593">
        <v>57.37</v>
      </c>
      <c r="D593">
        <f>IF(AND(predicted_graph[[#This Row],[predicted]]&gt;0,predicted_graph[[#This Row],[Brent Ölpreis]]&gt;0),(predicted_graph[[#This Row],[Brent Ölpreis]]-predicted_graph[[#This Row],[predicted]])^2,"")</f>
        <v>0.51014449153600105</v>
      </c>
      <c r="E593">
        <f>IF(AND(predicted_graph[[#This Row],[predicted]]&gt;0,predicted_graph[[#This Row],[Brent Ölpreis]]&gt;0),ABS(predicted_graph[[#This Row],[Brent Ölpreis]]-predicted_graph[[#This Row],[predicted]])/predicted_graph[[#This Row],[Brent Ölpreis]],"")</f>
        <v>1.2449782116088562E-2</v>
      </c>
      <c r="F593">
        <f>IF(AND(predicted_graph[[#This Row],[predicted]]&gt;0,predicted_graph[[#This Row],[Brent Ölpreis]]&gt;0),predicted_graph[[#This Row],[Brent Ölpreis]]-predicted_graph[[#This Row],[predicted]],"")</f>
        <v>-0.71424400000000077</v>
      </c>
      <c r="G593" s="1">
        <f>IF(predicted_graph[[#This Row],[error]]&lt;&gt;"",(predicted_graph[[#This Row],[error]]-$I$8)^2,"")</f>
        <v>2.0926715603886978</v>
      </c>
    </row>
    <row r="594" spans="1:7" x14ac:dyDescent="0.25">
      <c r="A594">
        <v>593</v>
      </c>
      <c r="B594">
        <v>57.458320000000001</v>
      </c>
      <c r="C594">
        <v>59</v>
      </c>
      <c r="D594">
        <f>IF(AND(predicted_graph[[#This Row],[predicted]]&gt;0,predicted_graph[[#This Row],[Brent Ölpreis]]&gt;0),(predicted_graph[[#This Row],[Brent Ölpreis]]-predicted_graph[[#This Row],[predicted]])^2,"")</f>
        <v>2.3767772223999986</v>
      </c>
      <c r="E594">
        <f>IF(AND(predicted_graph[[#This Row],[predicted]]&gt;0,predicted_graph[[#This Row],[Brent Ölpreis]]&gt;0),ABS(predicted_graph[[#This Row],[Brent Ölpreis]]-predicted_graph[[#This Row],[predicted]])/predicted_graph[[#This Row],[Brent Ölpreis]],"")</f>
        <v>2.6130169491525416E-2</v>
      </c>
      <c r="F594">
        <f>IF(AND(predicted_graph[[#This Row],[predicted]]&gt;0,predicted_graph[[#This Row],[Brent Ölpreis]]&gt;0),predicted_graph[[#This Row],[Brent Ölpreis]]-predicted_graph[[#This Row],[predicted]],"")</f>
        <v>1.5416799999999995</v>
      </c>
      <c r="G594" s="1">
        <f>IF(predicted_graph[[#This Row],[error]]&lt;&gt;"",(predicted_graph[[#This Row],[error]]-$I$8)^2,"")</f>
        <v>0.65499414750636364</v>
      </c>
    </row>
    <row r="595" spans="1:7" x14ac:dyDescent="0.25">
      <c r="A595">
        <v>594</v>
      </c>
      <c r="B595">
        <v>58.960406999999996</v>
      </c>
      <c r="D595" t="str">
        <f>IF(AND(predicted_graph[[#This Row],[predicted]]&gt;0,predicted_graph[[#This Row],[Brent Ölpreis]]&gt;0),(predicted_graph[[#This Row],[Brent Ölpreis]]-predicted_graph[[#This Row],[predicted]])^2,"")</f>
        <v/>
      </c>
      <c r="E595" t="str">
        <f>IF(AND(predicted_graph[[#This Row],[predicted]]&gt;0,predicted_graph[[#This Row],[Brent Ölpreis]]&gt;0),ABS(predicted_graph[[#This Row],[Brent Ölpreis]]-predicted_graph[[#This Row],[predicted]])/predicted_graph[[#This Row],[Brent Ölpreis]],"")</f>
        <v/>
      </c>
      <c r="F595" t="str">
        <f>IF(AND(predicted_graph[[#This Row],[predicted]]&gt;0,predicted_graph[[#This Row],[Brent Ölpreis]]&gt;0),predicted_graph[[#This Row],[Brent Ölpreis]]-predicted_graph[[#This Row],[predicted]],"")</f>
        <v/>
      </c>
      <c r="G595" s="1" t="str">
        <f>IF(predicted_graph[[#This Row],[error]]&lt;&gt;"",(predicted_graph[[#This Row],[error]]-$I$8)^2,"")</f>
        <v/>
      </c>
    </row>
    <row r="596" spans="1:7" x14ac:dyDescent="0.25">
      <c r="A596">
        <v>595</v>
      </c>
      <c r="B596">
        <v>59.324202999999997</v>
      </c>
      <c r="D596" t="str">
        <f>IF(AND(predicted_graph[[#This Row],[predicted]]&gt;0,predicted_graph[[#This Row],[Brent Ölpreis]]&gt;0),(predicted_graph[[#This Row],[Brent Ölpreis]]-predicted_graph[[#This Row],[predicted]])^2,"")</f>
        <v/>
      </c>
      <c r="E596" t="str">
        <f>IF(AND(predicted_graph[[#This Row],[predicted]]&gt;0,predicted_graph[[#This Row],[Brent Ölpreis]]&gt;0),ABS(predicted_graph[[#This Row],[Brent Ölpreis]]-predicted_graph[[#This Row],[predicted]])/predicted_graph[[#This Row],[Brent Ölpreis]],"")</f>
        <v/>
      </c>
      <c r="F596" t="str">
        <f>IF(AND(predicted_graph[[#This Row],[predicted]]&gt;0,predicted_graph[[#This Row],[Brent Ölpreis]]&gt;0),predicted_graph[[#This Row],[Brent Ölpreis]]-predicted_graph[[#This Row],[predicted]],"")</f>
        <v/>
      </c>
      <c r="G596" s="1" t="str">
        <f>IF(predicted_graph[[#This Row],[error]]&lt;&gt;"",(predicted_graph[[#This Row],[error]]-$I$8)^2,"")</f>
        <v/>
      </c>
    </row>
    <row r="597" spans="1:7" x14ac:dyDescent="0.25">
      <c r="A597">
        <v>596</v>
      </c>
      <c r="B597">
        <v>59.390906999999999</v>
      </c>
      <c r="C597">
        <v>59.79</v>
      </c>
      <c r="D597">
        <f>IF(AND(predicted_graph[[#This Row],[predicted]]&gt;0,predicted_graph[[#This Row],[Brent Ölpreis]]&gt;0),(predicted_graph[[#This Row],[Brent Ölpreis]]-predicted_graph[[#This Row],[predicted]])^2,"")</f>
        <v>0.15927522264900046</v>
      </c>
      <c r="E597">
        <f>IF(AND(predicted_graph[[#This Row],[predicted]]&gt;0,predicted_graph[[#This Row],[Brent Ölpreis]]&gt;0),ABS(predicted_graph[[#This Row],[Brent Ölpreis]]-predicted_graph[[#This Row],[predicted]])/predicted_graph[[#This Row],[Brent Ölpreis]],"")</f>
        <v>6.6749121926743702E-3</v>
      </c>
      <c r="F597">
        <f>IF(AND(predicted_graph[[#This Row],[predicted]]&gt;0,predicted_graph[[#This Row],[Brent Ölpreis]]&gt;0),predicted_graph[[#This Row],[Brent Ölpreis]]-predicted_graph[[#This Row],[predicted]],"")</f>
        <v>0.39909300000000059</v>
      </c>
      <c r="G597" s="1">
        <f>IF(predicted_graph[[#This Row],[error]]&lt;&gt;"",(predicted_graph[[#This Row],[error]]-$I$8)^2,"")</f>
        <v>0.11106883483023416</v>
      </c>
    </row>
    <row r="598" spans="1:7" x14ac:dyDescent="0.25">
      <c r="A598">
        <v>597</v>
      </c>
      <c r="B598">
        <v>59.870780000000003</v>
      </c>
      <c r="C598">
        <v>59.03</v>
      </c>
      <c r="D598">
        <f>IF(AND(predicted_graph[[#This Row],[predicted]]&gt;0,predicted_graph[[#This Row],[Brent Ölpreis]]&gt;0),(predicted_graph[[#This Row],[Brent Ölpreis]]-predicted_graph[[#This Row],[predicted]])^2,"")</f>
        <v>0.70691100840000387</v>
      </c>
      <c r="E598">
        <f>IF(AND(predicted_graph[[#This Row],[predicted]]&gt;0,predicted_graph[[#This Row],[Brent Ölpreis]]&gt;0),ABS(predicted_graph[[#This Row],[Brent Ölpreis]]-predicted_graph[[#This Row],[predicted]])/predicted_graph[[#This Row],[Brent Ölpreis]],"")</f>
        <v>1.4243266135863158E-2</v>
      </c>
      <c r="F598">
        <f>IF(AND(predicted_graph[[#This Row],[predicted]]&gt;0,predicted_graph[[#This Row],[Brent Ölpreis]]&gt;0),predicted_graph[[#This Row],[Brent Ölpreis]]-predicted_graph[[#This Row],[predicted]],"")</f>
        <v>-0.8407800000000023</v>
      </c>
      <c r="G598" s="1">
        <f>IF(predicted_graph[[#This Row],[error]]&lt;&gt;"",(predicted_graph[[#This Row],[error]]-$I$8)^2,"")</f>
        <v>2.4747786243407632</v>
      </c>
    </row>
    <row r="599" spans="1:7" x14ac:dyDescent="0.25">
      <c r="A599">
        <v>598</v>
      </c>
      <c r="B599">
        <v>59.098663000000002</v>
      </c>
      <c r="C599">
        <v>60.6</v>
      </c>
      <c r="D599">
        <f>IF(AND(predicted_graph[[#This Row],[predicted]]&gt;0,predicted_graph[[#This Row],[Brent Ölpreis]]&gt;0),(predicted_graph[[#This Row],[Brent Ölpreis]]-predicted_graph[[#This Row],[predicted]])^2,"")</f>
        <v>2.2540127875689984</v>
      </c>
      <c r="E599">
        <f>IF(AND(predicted_graph[[#This Row],[predicted]]&gt;0,predicted_graph[[#This Row],[Brent Ölpreis]]&gt;0),ABS(predicted_graph[[#This Row],[Brent Ölpreis]]-predicted_graph[[#This Row],[predicted]])/predicted_graph[[#This Row],[Brent Ölpreis]],"")</f>
        <v>2.4774537953795372E-2</v>
      </c>
      <c r="F599">
        <f>IF(AND(predicted_graph[[#This Row],[predicted]]&gt;0,predicted_graph[[#This Row],[Brent Ölpreis]]&gt;0),predicted_graph[[#This Row],[Brent Ölpreis]]-predicted_graph[[#This Row],[predicted]],"")</f>
        <v>1.5013369999999995</v>
      </c>
      <c r="G599" s="1">
        <f>IF(predicted_graph[[#This Row],[error]]&lt;&gt;"",(predicted_graph[[#This Row],[error]]-$I$8)^2,"")</f>
        <v>0.59132114666390145</v>
      </c>
    </row>
    <row r="600" spans="1:7" x14ac:dyDescent="0.25">
      <c r="A600">
        <v>599</v>
      </c>
      <c r="B600">
        <v>60.722340000000003</v>
      </c>
      <c r="C600">
        <v>59.81</v>
      </c>
      <c r="D600">
        <f>IF(AND(predicted_graph[[#This Row],[predicted]]&gt;0,predicted_graph[[#This Row],[Brent Ölpreis]]&gt;0),(predicted_graph[[#This Row],[Brent Ölpreis]]-predicted_graph[[#This Row],[predicted]])^2,"")</f>
        <v>0.8323642756000007</v>
      </c>
      <c r="E600">
        <f>IF(AND(predicted_graph[[#This Row],[predicted]]&gt;0,predicted_graph[[#This Row],[Brent Ölpreis]]&gt;0),ABS(predicted_graph[[#This Row],[Brent Ölpreis]]-predicted_graph[[#This Row],[predicted]])/predicted_graph[[#This Row],[Brent Ölpreis]],"")</f>
        <v>1.5253970907874942E-2</v>
      </c>
      <c r="F600">
        <f>IF(AND(predicted_graph[[#This Row],[predicted]]&gt;0,predicted_graph[[#This Row],[Brent Ölpreis]]&gt;0),predicted_graph[[#This Row],[Brent Ölpreis]]-predicted_graph[[#This Row],[predicted]],"")</f>
        <v>-0.91234000000000037</v>
      </c>
      <c r="G600" s="1">
        <f>IF(predicted_graph[[#This Row],[error]]&lt;&gt;"",(predicted_graph[[#This Row],[error]]-$I$8)^2,"")</f>
        <v>2.7050476716319696</v>
      </c>
    </row>
    <row r="601" spans="1:7" x14ac:dyDescent="0.25">
      <c r="A601">
        <v>600</v>
      </c>
      <c r="B601">
        <v>59.866959999999999</v>
      </c>
      <c r="C601">
        <v>58.64</v>
      </c>
      <c r="D601">
        <f>IF(AND(predicted_graph[[#This Row],[predicted]]&gt;0,predicted_graph[[#This Row],[Brent Ölpreis]]&gt;0),(predicted_graph[[#This Row],[Brent Ölpreis]]-predicted_graph[[#This Row],[predicted]])^2,"")</f>
        <v>1.5054308415999957</v>
      </c>
      <c r="E601">
        <f>IF(AND(predicted_graph[[#This Row],[predicted]]&gt;0,predicted_graph[[#This Row],[Brent Ölpreis]]&gt;0),ABS(predicted_graph[[#This Row],[Brent Ölpreis]]-predicted_graph[[#This Row],[predicted]])/predicted_graph[[#This Row],[Brent Ölpreis]],"")</f>
        <v>2.0923601637107745E-2</v>
      </c>
      <c r="F601">
        <f>IF(AND(predicted_graph[[#This Row],[predicted]]&gt;0,predicted_graph[[#This Row],[Brent Ölpreis]]&gt;0),predicted_graph[[#This Row],[Brent Ölpreis]]-predicted_graph[[#This Row],[predicted]],"")</f>
        <v>-1.2269599999999983</v>
      </c>
      <c r="G601" s="1">
        <f>IF(predicted_graph[[#This Row],[error]]&lt;&gt;"",(predicted_graph[[#This Row],[error]]-$I$8)^2,"")</f>
        <v>3.8389462769318095</v>
      </c>
    </row>
    <row r="602" spans="1:7" x14ac:dyDescent="0.25">
      <c r="A602">
        <v>601</v>
      </c>
      <c r="B602">
        <v>58.631030000000003</v>
      </c>
      <c r="D602" t="str">
        <f>IF(AND(predicted_graph[[#This Row],[predicted]]&gt;0,predicted_graph[[#This Row],[Brent Ölpreis]]&gt;0),(predicted_graph[[#This Row],[Brent Ölpreis]]-predicted_graph[[#This Row],[predicted]])^2,"")</f>
        <v/>
      </c>
      <c r="E602" t="str">
        <f>IF(AND(predicted_graph[[#This Row],[predicted]]&gt;0,predicted_graph[[#This Row],[Brent Ölpreis]]&gt;0),ABS(predicted_graph[[#This Row],[Brent Ölpreis]]-predicted_graph[[#This Row],[predicted]])/predicted_graph[[#This Row],[Brent Ölpreis]],"")</f>
        <v/>
      </c>
      <c r="F602" t="str">
        <f>IF(AND(predicted_graph[[#This Row],[predicted]]&gt;0,predicted_graph[[#This Row],[Brent Ölpreis]]&gt;0),predicted_graph[[#This Row],[Brent Ölpreis]]-predicted_graph[[#This Row],[predicted]],"")</f>
        <v/>
      </c>
      <c r="G602" s="1" t="str">
        <f>IF(predicted_graph[[#This Row],[error]]&lt;&gt;"",(predicted_graph[[#This Row],[error]]-$I$8)^2,"")</f>
        <v/>
      </c>
    </row>
    <row r="603" spans="1:7" x14ac:dyDescent="0.25">
      <c r="A603">
        <v>602</v>
      </c>
      <c r="B603">
        <v>58.688766000000001</v>
      </c>
      <c r="D603" t="str">
        <f>IF(AND(predicted_graph[[#This Row],[predicted]]&gt;0,predicted_graph[[#This Row],[Brent Ölpreis]]&gt;0),(predicted_graph[[#This Row],[Brent Ölpreis]]-predicted_graph[[#This Row],[predicted]])^2,"")</f>
        <v/>
      </c>
      <c r="E603" t="str">
        <f>IF(AND(predicted_graph[[#This Row],[predicted]]&gt;0,predicted_graph[[#This Row],[Brent Ölpreis]]&gt;0),ABS(predicted_graph[[#This Row],[Brent Ölpreis]]-predicted_graph[[#This Row],[predicted]])/predicted_graph[[#This Row],[Brent Ölpreis]],"")</f>
        <v/>
      </c>
      <c r="F603" t="str">
        <f>IF(AND(predicted_graph[[#This Row],[predicted]]&gt;0,predicted_graph[[#This Row],[Brent Ölpreis]]&gt;0),predicted_graph[[#This Row],[Brent Ölpreis]]-predicted_graph[[#This Row],[predicted]],"")</f>
        <v/>
      </c>
      <c r="G603" s="1" t="str">
        <f>IF(predicted_graph[[#This Row],[error]]&lt;&gt;"",(predicted_graph[[#This Row],[error]]-$I$8)^2,"")</f>
        <v/>
      </c>
    </row>
    <row r="604" spans="1:7" x14ac:dyDescent="0.25">
      <c r="A604">
        <v>603</v>
      </c>
      <c r="B604">
        <v>58.576816999999998</v>
      </c>
      <c r="C604">
        <v>58.64</v>
      </c>
      <c r="D604">
        <f>IF(AND(predicted_graph[[#This Row],[predicted]]&gt;0,predicted_graph[[#This Row],[Brent Ölpreis]]&gt;0),(predicted_graph[[#This Row],[Brent Ölpreis]]-predicted_graph[[#This Row],[predicted]])^2,"")</f>
        <v>3.9920914890002792E-3</v>
      </c>
      <c r="E604">
        <f>IF(AND(predicted_graph[[#This Row],[predicted]]&gt;0,predicted_graph[[#This Row],[Brent Ölpreis]]&gt;0),ABS(predicted_graph[[#This Row],[Brent Ölpreis]]-predicted_graph[[#This Row],[predicted]])/predicted_graph[[#This Row],[Brent Ölpreis]],"")</f>
        <v>1.0774727148704334E-3</v>
      </c>
      <c r="F604">
        <f>IF(AND(predicted_graph[[#This Row],[predicted]]&gt;0,predicted_graph[[#This Row],[Brent Ölpreis]]&gt;0),predicted_graph[[#This Row],[Brent Ölpreis]]-predicted_graph[[#This Row],[predicted]],"")</f>
        <v>6.318300000000221E-2</v>
      </c>
      <c r="G604" s="1">
        <f>IF(predicted_graph[[#This Row],[error]]&lt;&gt;"",(predicted_graph[[#This Row],[error]]-$I$8)^2,"")</f>
        <v>0.44780175580045856</v>
      </c>
    </row>
    <row r="605" spans="1:7" x14ac:dyDescent="0.25">
      <c r="A605">
        <v>604</v>
      </c>
      <c r="B605">
        <v>58.572519999999997</v>
      </c>
      <c r="C605">
        <v>58.44</v>
      </c>
      <c r="D605">
        <f>IF(AND(predicted_graph[[#This Row],[predicted]]&gt;0,predicted_graph[[#This Row],[Brent Ölpreis]]&gt;0),(predicted_graph[[#This Row],[Brent Ölpreis]]-predicted_graph[[#This Row],[predicted]])^2,"")</f>
        <v>1.7561550399999876E-2</v>
      </c>
      <c r="E605">
        <f>IF(AND(predicted_graph[[#This Row],[predicted]]&gt;0,predicted_graph[[#This Row],[Brent Ölpreis]]&gt;0),ABS(predicted_graph[[#This Row],[Brent Ölpreis]]-predicted_graph[[#This Row],[predicted]])/predicted_graph[[#This Row],[Brent Ölpreis]],"")</f>
        <v>2.267624914442155E-3</v>
      </c>
      <c r="F605">
        <f>IF(AND(predicted_graph[[#This Row],[predicted]]&gt;0,predicted_graph[[#This Row],[Brent Ölpreis]]&gt;0),predicted_graph[[#This Row],[Brent Ölpreis]]-predicted_graph[[#This Row],[predicted]],"")</f>
        <v>-0.13251999999999953</v>
      </c>
      <c r="G605" s="1">
        <f>IF(predicted_graph[[#This Row],[error]]&lt;&gt;"",(predicted_graph[[#This Row],[error]]-$I$8)^2,"")</f>
        <v>0.74802245298969539</v>
      </c>
    </row>
    <row r="606" spans="1:7" x14ac:dyDescent="0.25">
      <c r="A606">
        <v>605</v>
      </c>
      <c r="B606">
        <v>58.509259999999998</v>
      </c>
      <c r="C606">
        <v>60.42</v>
      </c>
      <c r="D606">
        <f>IF(AND(predicted_graph[[#This Row],[predicted]]&gt;0,predicted_graph[[#This Row],[Brent Ölpreis]]&gt;0),(predicted_graph[[#This Row],[Brent Ölpreis]]-predicted_graph[[#This Row],[predicted]])^2,"")</f>
        <v>3.6509273476000157</v>
      </c>
      <c r="E606">
        <f>IF(AND(predicted_graph[[#This Row],[predicted]]&gt;0,predicted_graph[[#This Row],[Brent Ölpreis]]&gt;0),ABS(predicted_graph[[#This Row],[Brent Ölpreis]]-predicted_graph[[#This Row],[predicted]])/predicted_graph[[#This Row],[Brent Ölpreis]],"")</f>
        <v>3.1624296590533001E-2</v>
      </c>
      <c r="F606">
        <f>IF(AND(predicted_graph[[#This Row],[predicted]]&gt;0,predicted_graph[[#This Row],[Brent Ölpreis]]&gt;0),predicted_graph[[#This Row],[Brent Ölpreis]]-predicted_graph[[#This Row],[predicted]],"")</f>
        <v>1.9107400000000041</v>
      </c>
      <c r="G606" s="1">
        <f>IF(predicted_graph[[#This Row],[error]]&lt;&gt;"",(predicted_graph[[#This Row],[error]]-$I$8)^2,"")</f>
        <v>1.3885725594522835</v>
      </c>
    </row>
    <row r="607" spans="1:7" x14ac:dyDescent="0.25">
      <c r="A607">
        <v>606</v>
      </c>
      <c r="B607">
        <v>60.437862000000003</v>
      </c>
      <c r="C607">
        <v>60.59</v>
      </c>
      <c r="D607">
        <f>IF(AND(predicted_graph[[#This Row],[predicted]]&gt;0,predicted_graph[[#This Row],[Brent Ölpreis]]&gt;0),(predicted_graph[[#This Row],[Brent Ölpreis]]-predicted_graph[[#This Row],[predicted]])^2,"")</f>
        <v>2.3145971044000235E-2</v>
      </c>
      <c r="E607">
        <f>IF(AND(predicted_graph[[#This Row],[predicted]]&gt;0,predicted_graph[[#This Row],[Brent Ölpreis]]&gt;0),ABS(predicted_graph[[#This Row],[Brent Ölpreis]]-predicted_graph[[#This Row],[predicted]])/predicted_graph[[#This Row],[Brent Ölpreis]],"")</f>
        <v>2.5109423997359426E-3</v>
      </c>
      <c r="F607">
        <f>IF(AND(predicted_graph[[#This Row],[predicted]]&gt;0,predicted_graph[[#This Row],[Brent Ölpreis]]&gt;0),predicted_graph[[#This Row],[Brent Ölpreis]]-predicted_graph[[#This Row],[predicted]],"")</f>
        <v>0.15213800000000077</v>
      </c>
      <c r="G607" s="1">
        <f>IF(predicted_graph[[#This Row],[error]]&lt;&gt;"",(predicted_graph[[#This Row],[error]]-$I$8)^2,"")</f>
        <v>0.33666094952519554</v>
      </c>
    </row>
    <row r="608" spans="1:7" x14ac:dyDescent="0.25">
      <c r="A608">
        <v>607</v>
      </c>
      <c r="B608">
        <v>60.705530000000003</v>
      </c>
      <c r="C608">
        <v>61.04</v>
      </c>
      <c r="D608">
        <f>IF(AND(predicted_graph[[#This Row],[predicted]]&gt;0,predicted_graph[[#This Row],[Brent Ölpreis]]&gt;0),(predicted_graph[[#This Row],[Brent Ölpreis]]-predicted_graph[[#This Row],[predicted]])^2,"")</f>
        <v>0.11187018089999735</v>
      </c>
      <c r="E608">
        <f>IF(AND(predicted_graph[[#This Row],[predicted]]&gt;0,predicted_graph[[#This Row],[Brent Ölpreis]]&gt;0),ABS(predicted_graph[[#This Row],[Brent Ölpreis]]-predicted_graph[[#This Row],[predicted]])/predicted_graph[[#This Row],[Brent Ölpreis]],"")</f>
        <v>5.4795216251637621E-3</v>
      </c>
      <c r="F608">
        <f>IF(AND(predicted_graph[[#This Row],[predicted]]&gt;0,predicted_graph[[#This Row],[Brent Ölpreis]]&gt;0),predicted_graph[[#This Row],[Brent Ölpreis]]-predicted_graph[[#This Row],[predicted]],"")</f>
        <v>0.33446999999999605</v>
      </c>
      <c r="G608" s="1">
        <f>IF(predicted_graph[[#This Row],[error]]&lt;&gt;"",(predicted_graph[[#This Row],[error]]-$I$8)^2,"")</f>
        <v>0.15831877011916945</v>
      </c>
    </row>
    <row r="609" spans="1:7" x14ac:dyDescent="0.25">
      <c r="A609">
        <v>608</v>
      </c>
      <c r="B609">
        <v>61.113605</v>
      </c>
      <c r="D609" t="str">
        <f>IF(AND(predicted_graph[[#This Row],[predicted]]&gt;0,predicted_graph[[#This Row],[Brent Ölpreis]]&gt;0),(predicted_graph[[#This Row],[Brent Ölpreis]]-predicted_graph[[#This Row],[predicted]])^2,"")</f>
        <v/>
      </c>
      <c r="E609" t="str">
        <f>IF(AND(predicted_graph[[#This Row],[predicted]]&gt;0,predicted_graph[[#This Row],[Brent Ölpreis]]&gt;0),ABS(predicted_graph[[#This Row],[Brent Ölpreis]]-predicted_graph[[#This Row],[predicted]])/predicted_graph[[#This Row],[Brent Ölpreis]],"")</f>
        <v/>
      </c>
      <c r="F609" t="str">
        <f>IF(AND(predicted_graph[[#This Row],[predicted]]&gt;0,predicted_graph[[#This Row],[Brent Ölpreis]]&gt;0),predicted_graph[[#This Row],[Brent Ölpreis]]-predicted_graph[[#This Row],[predicted]],"")</f>
        <v/>
      </c>
      <c r="G609" s="1" t="str">
        <f>IF(predicted_graph[[#This Row],[error]]&lt;&gt;"",(predicted_graph[[#This Row],[error]]-$I$8)^2,"")</f>
        <v/>
      </c>
    </row>
    <row r="610" spans="1:7" x14ac:dyDescent="0.25">
      <c r="A610">
        <v>609</v>
      </c>
      <c r="B610">
        <v>60.232810000000001</v>
      </c>
      <c r="D610" t="str">
        <f>IF(AND(predicted_graph[[#This Row],[predicted]]&gt;0,predicted_graph[[#This Row],[Brent Ölpreis]]&gt;0),(predicted_graph[[#This Row],[Brent Ölpreis]]-predicted_graph[[#This Row],[predicted]])^2,"")</f>
        <v/>
      </c>
      <c r="E610" t="str">
        <f>IF(AND(predicted_graph[[#This Row],[predicted]]&gt;0,predicted_graph[[#This Row],[Brent Ölpreis]]&gt;0),ABS(predicted_graph[[#This Row],[Brent Ölpreis]]-predicted_graph[[#This Row],[predicted]])/predicted_graph[[#This Row],[Brent Ölpreis]],"")</f>
        <v/>
      </c>
      <c r="F610" t="str">
        <f>IF(AND(predicted_graph[[#This Row],[predicted]]&gt;0,predicted_graph[[#This Row],[Brent Ölpreis]]&gt;0),predicted_graph[[#This Row],[Brent Ölpreis]]-predicted_graph[[#This Row],[predicted]],"")</f>
        <v/>
      </c>
      <c r="G610" s="1" t="str">
        <f>IF(predicted_graph[[#This Row],[error]]&lt;&gt;"",(predicted_graph[[#This Row],[error]]-$I$8)^2,"")</f>
        <v/>
      </c>
    </row>
    <row r="611" spans="1:7" x14ac:dyDescent="0.25">
      <c r="A611">
        <v>610</v>
      </c>
      <c r="B611">
        <v>59.283200000000001</v>
      </c>
      <c r="C611">
        <v>58.55</v>
      </c>
      <c r="D611">
        <f>IF(AND(predicted_graph[[#This Row],[predicted]]&gt;0,predicted_graph[[#This Row],[Brent Ölpreis]]&gt;0),(predicted_graph[[#This Row],[Brent Ölpreis]]-predicted_graph[[#This Row],[predicted]])^2,"")</f>
        <v>0.53758224000000532</v>
      </c>
      <c r="E611">
        <f>IF(AND(predicted_graph[[#This Row],[predicted]]&gt;0,predicted_graph[[#This Row],[Brent Ölpreis]]&gt;0),ABS(predicted_graph[[#This Row],[Brent Ölpreis]]-predicted_graph[[#This Row],[predicted]])/predicted_graph[[#This Row],[Brent Ölpreis]],"")</f>
        <v>1.2522630230572223E-2</v>
      </c>
      <c r="F611">
        <f>IF(AND(predicted_graph[[#This Row],[predicted]]&gt;0,predicted_graph[[#This Row],[Brent Ölpreis]]&gt;0),predicted_graph[[#This Row],[Brent Ölpreis]]-predicted_graph[[#This Row],[predicted]],"")</f>
        <v>-0.73320000000000363</v>
      </c>
      <c r="G611" s="1">
        <f>IF(predicted_graph[[#This Row],[error]]&lt;&gt;"",(predicted_graph[[#This Row],[error]]-$I$8)^2,"")</f>
        <v>2.147874651605767</v>
      </c>
    </row>
    <row r="612" spans="1:7" x14ac:dyDescent="0.25">
      <c r="A612">
        <v>611</v>
      </c>
      <c r="B612">
        <v>58.636009999999999</v>
      </c>
      <c r="C612">
        <v>57.93</v>
      </c>
      <c r="D612">
        <f>IF(AND(predicted_graph[[#This Row],[predicted]]&gt;0,predicted_graph[[#This Row],[Brent Ölpreis]]&gt;0),(predicted_graph[[#This Row],[Brent Ölpreis]]-predicted_graph[[#This Row],[predicted]])^2,"")</f>
        <v>0.49845012009999878</v>
      </c>
      <c r="E612">
        <f>IF(AND(predicted_graph[[#This Row],[predicted]]&gt;0,predicted_graph[[#This Row],[Brent Ölpreis]]&gt;0),ABS(predicted_graph[[#This Row],[Brent Ölpreis]]-predicted_graph[[#This Row],[predicted]])/predicted_graph[[#This Row],[Brent Ölpreis]],"")</f>
        <v>1.2187295011220423E-2</v>
      </c>
      <c r="F612">
        <f>IF(AND(predicted_graph[[#This Row],[predicted]]&gt;0,predicted_graph[[#This Row],[Brent Ölpreis]]&gt;0),predicted_graph[[#This Row],[Brent Ölpreis]]-predicted_graph[[#This Row],[predicted]],"")</f>
        <v>-0.70600999999999914</v>
      </c>
      <c r="G612" s="1">
        <f>IF(predicted_graph[[#This Row],[error]]&lt;&gt;"",(predicted_graph[[#This Row],[error]]-$I$8)^2,"")</f>
        <v>2.0689166365034053</v>
      </c>
    </row>
    <row r="613" spans="1:7" x14ac:dyDescent="0.25">
      <c r="A613">
        <v>612</v>
      </c>
      <c r="B613">
        <v>57.979613999999998</v>
      </c>
      <c r="C613">
        <v>60.68</v>
      </c>
      <c r="D613">
        <f>IF(AND(predicted_graph[[#This Row],[predicted]]&gt;0,predicted_graph[[#This Row],[Brent Ölpreis]]&gt;0),(predicted_graph[[#This Row],[Brent Ölpreis]]-predicted_graph[[#This Row],[predicted]])^2,"")</f>
        <v>7.2920845489960096</v>
      </c>
      <c r="E613">
        <f>IF(AND(predicted_graph[[#This Row],[predicted]]&gt;0,predicted_graph[[#This Row],[Brent Ölpreis]]&gt;0),ABS(predicted_graph[[#This Row],[Brent Ölpreis]]-predicted_graph[[#This Row],[predicted]])/predicted_graph[[#This Row],[Brent Ölpreis]],"")</f>
        <v>4.4502076466710644E-2</v>
      </c>
      <c r="F613">
        <f>IF(AND(predicted_graph[[#This Row],[predicted]]&gt;0,predicted_graph[[#This Row],[Brent Ölpreis]]&gt;0),predicted_graph[[#This Row],[Brent Ölpreis]]-predicted_graph[[#This Row],[predicted]],"")</f>
        <v>2.7003860000000017</v>
      </c>
      <c r="G613" s="1">
        <f>IF(predicted_graph[[#This Row],[error]]&lt;&gt;"",(predicted_graph[[#This Row],[error]]-$I$8)^2,"")</f>
        <v>3.8731148714421146</v>
      </c>
    </row>
    <row r="614" spans="1:7" x14ac:dyDescent="0.25">
      <c r="A614">
        <v>613</v>
      </c>
      <c r="B614">
        <v>60.807022000000003</v>
      </c>
      <c r="C614">
        <v>62.7</v>
      </c>
      <c r="D614">
        <f>IF(AND(predicted_graph[[#This Row],[predicted]]&gt;0,predicted_graph[[#This Row],[Brent Ölpreis]]&gt;0),(predicted_graph[[#This Row],[Brent Ölpreis]]-predicted_graph[[#This Row],[predicted]])^2,"")</f>
        <v>3.5833657084839978</v>
      </c>
      <c r="E614">
        <f>IF(AND(predicted_graph[[#This Row],[predicted]]&gt;0,predicted_graph[[#This Row],[Brent Ölpreis]]&gt;0),ABS(predicted_graph[[#This Row],[Brent Ölpreis]]-predicted_graph[[#This Row],[predicted]])/predicted_graph[[#This Row],[Brent Ölpreis]],"")</f>
        <v>3.0191036682615618E-2</v>
      </c>
      <c r="F614">
        <f>IF(AND(predicted_graph[[#This Row],[predicted]]&gt;0,predicted_graph[[#This Row],[Brent Ölpreis]]&gt;0),predicted_graph[[#This Row],[Brent Ölpreis]]-predicted_graph[[#This Row],[predicted]],"")</f>
        <v>1.8929779999999994</v>
      </c>
      <c r="G614" s="1">
        <f>IF(predicted_graph[[#This Row],[error]]&lt;&gt;"",(predicted_graph[[#This Row],[error]]-$I$8)^2,"")</f>
        <v>1.3470273804533786</v>
      </c>
    </row>
    <row r="615" spans="1:7" x14ac:dyDescent="0.25">
      <c r="A615">
        <v>614</v>
      </c>
      <c r="B615">
        <v>62.845444000000001</v>
      </c>
      <c r="C615">
        <v>61.28</v>
      </c>
      <c r="D615">
        <f>IF(AND(predicted_graph[[#This Row],[predicted]]&gt;0,predicted_graph[[#This Row],[Brent Ölpreis]]&gt;0),(predicted_graph[[#This Row],[Brent Ölpreis]]-predicted_graph[[#This Row],[predicted]])^2,"")</f>
        <v>2.4506149171359981</v>
      </c>
      <c r="E615">
        <f>IF(AND(predicted_graph[[#This Row],[predicted]]&gt;0,predicted_graph[[#This Row],[Brent Ölpreis]]&gt;0),ABS(predicted_graph[[#This Row],[Brent Ölpreis]]-predicted_graph[[#This Row],[predicted]])/predicted_graph[[#This Row],[Brent Ölpreis]],"")</f>
        <v>2.5545757180156649E-2</v>
      </c>
      <c r="F615">
        <f>IF(AND(predicted_graph[[#This Row],[predicted]]&gt;0,predicted_graph[[#This Row],[Brent Ölpreis]]&gt;0),predicted_graph[[#This Row],[Brent Ölpreis]]-predicted_graph[[#This Row],[predicted]],"")</f>
        <v>-1.5654439999999994</v>
      </c>
      <c r="G615" s="1">
        <f>IF(predicted_graph[[#This Row],[error]]&lt;&gt;"",(predicted_graph[[#This Row],[error]]-$I$8)^2,"")</f>
        <v>5.2799166088735401</v>
      </c>
    </row>
    <row r="616" spans="1:7" x14ac:dyDescent="0.25">
      <c r="A616">
        <v>615</v>
      </c>
      <c r="B616">
        <v>61.386096999999999</v>
      </c>
      <c r="D616" t="str">
        <f>IF(AND(predicted_graph[[#This Row],[predicted]]&gt;0,predicted_graph[[#This Row],[Brent Ölpreis]]&gt;0),(predicted_graph[[#This Row],[Brent Ölpreis]]-predicted_graph[[#This Row],[predicted]])^2,"")</f>
        <v/>
      </c>
      <c r="E616" t="str">
        <f>IF(AND(predicted_graph[[#This Row],[predicted]]&gt;0,predicted_graph[[#This Row],[Brent Ölpreis]]&gt;0),ABS(predicted_graph[[#This Row],[Brent Ölpreis]]-predicted_graph[[#This Row],[predicted]])/predicted_graph[[#This Row],[Brent Ölpreis]],"")</f>
        <v/>
      </c>
      <c r="F616" t="str">
        <f>IF(AND(predicted_graph[[#This Row],[predicted]]&gt;0,predicted_graph[[#This Row],[Brent Ölpreis]]&gt;0),predicted_graph[[#This Row],[Brent Ölpreis]]-predicted_graph[[#This Row],[predicted]],"")</f>
        <v/>
      </c>
      <c r="G616" s="1" t="str">
        <f>IF(predicted_graph[[#This Row],[error]]&lt;&gt;"",(predicted_graph[[#This Row],[error]]-$I$8)^2,"")</f>
        <v/>
      </c>
    </row>
    <row r="617" spans="1:7" x14ac:dyDescent="0.25">
      <c r="A617">
        <v>616</v>
      </c>
      <c r="B617">
        <v>62.249589999999998</v>
      </c>
      <c r="D617" t="str">
        <f>IF(AND(predicted_graph[[#This Row],[predicted]]&gt;0,predicted_graph[[#This Row],[Brent Ölpreis]]&gt;0),(predicted_graph[[#This Row],[Brent Ölpreis]]-predicted_graph[[#This Row],[predicted]])^2,"")</f>
        <v/>
      </c>
      <c r="E617" t="str">
        <f>IF(AND(predicted_graph[[#This Row],[predicted]]&gt;0,predicted_graph[[#This Row],[Brent Ölpreis]]&gt;0),ABS(predicted_graph[[#This Row],[Brent Ölpreis]]-predicted_graph[[#This Row],[predicted]])/predicted_graph[[#This Row],[Brent Ölpreis]],"")</f>
        <v/>
      </c>
      <c r="F617" t="str">
        <f>IF(AND(predicted_graph[[#This Row],[predicted]]&gt;0,predicted_graph[[#This Row],[Brent Ölpreis]]&gt;0),predicted_graph[[#This Row],[Brent Ölpreis]]-predicted_graph[[#This Row],[predicted]],"")</f>
        <v/>
      </c>
      <c r="G617" s="1" t="str">
        <f>IF(predicted_graph[[#This Row],[error]]&lt;&gt;"",(predicted_graph[[#This Row],[error]]-$I$8)^2,"")</f>
        <v/>
      </c>
    </row>
    <row r="618" spans="1:7" x14ac:dyDescent="0.25">
      <c r="A618">
        <v>617</v>
      </c>
      <c r="B618">
        <v>63.193150000000003</v>
      </c>
      <c r="C618">
        <v>63.99</v>
      </c>
      <c r="D618">
        <f>IF(AND(predicted_graph[[#This Row],[predicted]]&gt;0,predicted_graph[[#This Row],[Brent Ölpreis]]&gt;0),(predicted_graph[[#This Row],[Brent Ölpreis]]-predicted_graph[[#This Row],[predicted]])^2,"")</f>
        <v>0.63496992249999873</v>
      </c>
      <c r="E618">
        <f>IF(AND(predicted_graph[[#This Row],[predicted]]&gt;0,predicted_graph[[#This Row],[Brent Ölpreis]]&gt;0),ABS(predicted_graph[[#This Row],[Brent Ölpreis]]-predicted_graph[[#This Row],[predicted]])/predicted_graph[[#This Row],[Brent Ölpreis]],"")</f>
        <v>1.2452726988591954E-2</v>
      </c>
      <c r="F618">
        <f>IF(AND(predicted_graph[[#This Row],[predicted]]&gt;0,predicted_graph[[#This Row],[Brent Ölpreis]]&gt;0),predicted_graph[[#This Row],[Brent Ölpreis]]-predicted_graph[[#This Row],[predicted]],"")</f>
        <v>0.79684999999999917</v>
      </c>
      <c r="G618" s="1">
        <f>IF(predicted_graph[[#This Row],[error]]&lt;&gt;"",(predicted_graph[[#This Row],[error]]-$I$8)^2,"")</f>
        <v>4.1585844053787556E-3</v>
      </c>
    </row>
    <row r="619" spans="1:7" x14ac:dyDescent="0.25">
      <c r="A619">
        <v>618</v>
      </c>
      <c r="B619">
        <v>64.435249999999996</v>
      </c>
      <c r="C619">
        <v>64.67</v>
      </c>
      <c r="D619">
        <f>IF(AND(predicted_graph[[#This Row],[predicted]]&gt;0,predicted_graph[[#This Row],[Brent Ölpreis]]&gt;0),(predicted_graph[[#This Row],[Brent Ölpreis]]-predicted_graph[[#This Row],[predicted]])^2,"")</f>
        <v>5.510756250000251E-2</v>
      </c>
      <c r="E619">
        <f>IF(AND(predicted_graph[[#This Row],[predicted]]&gt;0,predicted_graph[[#This Row],[Brent Ölpreis]]&gt;0),ABS(predicted_graph[[#This Row],[Brent Ölpreis]]-predicted_graph[[#This Row],[predicted]])/predicted_graph[[#This Row],[Brent Ölpreis]],"")</f>
        <v>3.6299675274471211E-3</v>
      </c>
      <c r="F619">
        <f>IF(AND(predicted_graph[[#This Row],[predicted]]&gt;0,predicted_graph[[#This Row],[Brent Ölpreis]]&gt;0),predicted_graph[[#This Row],[Brent Ölpreis]]-predicted_graph[[#This Row],[predicted]],"")</f>
        <v>0.23475000000000534</v>
      </c>
      <c r="G619" s="1">
        <f>IF(predicted_graph[[#This Row],[error]]&lt;&gt;"",(predicted_graph[[#This Row],[error]]-$I$8)^2,"")</f>
        <v>0.24761861106370636</v>
      </c>
    </row>
    <row r="620" spans="1:7" x14ac:dyDescent="0.25">
      <c r="A620">
        <v>619</v>
      </c>
      <c r="B620">
        <v>64.75788</v>
      </c>
      <c r="C620">
        <v>63.02</v>
      </c>
      <c r="D620">
        <f>IF(AND(predicted_graph[[#This Row],[predicted]]&gt;0,predicted_graph[[#This Row],[Brent Ölpreis]]&gt;0),(predicted_graph[[#This Row],[Brent Ölpreis]]-predicted_graph[[#This Row],[predicted]])^2,"")</f>
        <v>3.0202268943999897</v>
      </c>
      <c r="E620">
        <f>IF(AND(predicted_graph[[#This Row],[predicted]]&gt;0,predicted_graph[[#This Row],[Brent Ölpreis]]&gt;0),ABS(predicted_graph[[#This Row],[Brent Ölpreis]]-predicted_graph[[#This Row],[predicted]])/predicted_graph[[#This Row],[Brent Ölpreis]],"")</f>
        <v>2.7576642335766375E-2</v>
      </c>
      <c r="F620">
        <f>IF(AND(predicted_graph[[#This Row],[predicted]]&gt;0,predicted_graph[[#This Row],[Brent Ölpreis]]&gt;0),predicted_graph[[#This Row],[Brent Ölpreis]]-predicted_graph[[#This Row],[predicted]],"")</f>
        <v>-1.737879999999997</v>
      </c>
      <c r="G620" s="1">
        <f>IF(predicted_graph[[#This Row],[error]]&lt;&gt;"",(predicted_graph[[#This Row],[error]]-$I$8)^2,"")</f>
        <v>6.1021000486278618</v>
      </c>
    </row>
    <row r="621" spans="1:7" x14ac:dyDescent="0.25">
      <c r="A621">
        <v>620</v>
      </c>
      <c r="B621">
        <v>63.152169999999998</v>
      </c>
      <c r="C621">
        <v>60.76</v>
      </c>
      <c r="D621">
        <f>IF(AND(predicted_graph[[#This Row],[predicted]]&gt;0,predicted_graph[[#This Row],[Brent Ölpreis]]&gt;0),(predicted_graph[[#This Row],[Brent Ölpreis]]-predicted_graph[[#This Row],[predicted]])^2,"")</f>
        <v>5.7224773089000003</v>
      </c>
      <c r="E621">
        <f>IF(AND(predicted_graph[[#This Row],[predicted]]&gt;0,predicted_graph[[#This Row],[Brent Ölpreis]]&gt;0),ABS(predicted_graph[[#This Row],[Brent Ölpreis]]-predicted_graph[[#This Row],[predicted]])/predicted_graph[[#This Row],[Brent Ölpreis]],"")</f>
        <v>3.9370803159973669E-2</v>
      </c>
      <c r="F621">
        <f>IF(AND(predicted_graph[[#This Row],[predicted]]&gt;0,predicted_graph[[#This Row],[Brent Ölpreis]]&gt;0),predicted_graph[[#This Row],[Brent Ölpreis]]-predicted_graph[[#This Row],[predicted]],"")</f>
        <v>-2.3921700000000001</v>
      </c>
      <c r="G621" s="1">
        <f>IF(predicted_graph[[#This Row],[error]]&lt;&gt;"",(predicted_graph[[#This Row],[error]]-$I$8)^2,"")</f>
        <v>9.7627059236628018</v>
      </c>
    </row>
    <row r="622" spans="1:7" x14ac:dyDescent="0.25">
      <c r="A622">
        <v>621</v>
      </c>
      <c r="B622">
        <v>60.788406000000002</v>
      </c>
      <c r="C622">
        <v>61.25</v>
      </c>
      <c r="D622">
        <f>IF(AND(predicted_graph[[#This Row],[predicted]]&gt;0,predicted_graph[[#This Row],[Brent Ölpreis]]&gt;0),(predicted_graph[[#This Row],[Brent Ölpreis]]-predicted_graph[[#This Row],[predicted]])^2,"")</f>
        <v>0.21306902083599821</v>
      </c>
      <c r="E622">
        <f>IF(AND(predicted_graph[[#This Row],[predicted]]&gt;0,predicted_graph[[#This Row],[Brent Ölpreis]]&gt;0),ABS(predicted_graph[[#This Row],[Brent Ölpreis]]-predicted_graph[[#This Row],[predicted]])/predicted_graph[[#This Row],[Brent Ölpreis]],"")</f>
        <v>7.5362285714285398E-3</v>
      </c>
      <c r="F622">
        <f>IF(AND(predicted_graph[[#This Row],[predicted]]&gt;0,predicted_graph[[#This Row],[Brent Ölpreis]]&gt;0),predicted_graph[[#This Row],[Brent Ölpreis]]-predicted_graph[[#This Row],[predicted]],"")</f>
        <v>0.46159399999999806</v>
      </c>
      <c r="G622" s="1">
        <f>IF(predicted_graph[[#This Row],[error]]&lt;&gt;"",(predicted_graph[[#This Row],[error]]-$I$8)^2,"")</f>
        <v>7.3315804181561417E-2</v>
      </c>
    </row>
    <row r="623" spans="1:7" x14ac:dyDescent="0.25">
      <c r="A623">
        <v>622</v>
      </c>
      <c r="B623">
        <v>61.445709999999998</v>
      </c>
      <c r="D623" t="str">
        <f>IF(AND(predicted_graph[[#This Row],[predicted]]&gt;0,predicted_graph[[#This Row],[Brent Ölpreis]]&gt;0),(predicted_graph[[#This Row],[Brent Ölpreis]]-predicted_graph[[#This Row],[predicted]])^2,"")</f>
        <v/>
      </c>
      <c r="E623" t="str">
        <f>IF(AND(predicted_graph[[#This Row],[predicted]]&gt;0,predicted_graph[[#This Row],[Brent Ölpreis]]&gt;0),ABS(predicted_graph[[#This Row],[Brent Ölpreis]]-predicted_graph[[#This Row],[predicted]])/predicted_graph[[#This Row],[Brent Ölpreis]],"")</f>
        <v/>
      </c>
      <c r="F623" t="str">
        <f>IF(AND(predicted_graph[[#This Row],[predicted]]&gt;0,predicted_graph[[#This Row],[Brent Ölpreis]]&gt;0),predicted_graph[[#This Row],[Brent Ölpreis]]-predicted_graph[[#This Row],[predicted]],"")</f>
        <v/>
      </c>
      <c r="G623" s="1" t="str">
        <f>IF(predicted_graph[[#This Row],[error]]&lt;&gt;"",(predicted_graph[[#This Row],[error]]-$I$8)^2,"")</f>
        <v/>
      </c>
    </row>
    <row r="624" spans="1:7" x14ac:dyDescent="0.25">
      <c r="A624">
        <v>623</v>
      </c>
      <c r="B624">
        <v>63.54824</v>
      </c>
      <c r="D624" t="str">
        <f>IF(AND(predicted_graph[[#This Row],[predicted]]&gt;0,predicted_graph[[#This Row],[Brent Ölpreis]]&gt;0),(predicted_graph[[#This Row],[Brent Ölpreis]]-predicted_graph[[#This Row],[predicted]])^2,"")</f>
        <v/>
      </c>
      <c r="E624" t="str">
        <f>IF(AND(predicted_graph[[#This Row],[predicted]]&gt;0,predicted_graph[[#This Row],[Brent Ölpreis]]&gt;0),ABS(predicted_graph[[#This Row],[Brent Ölpreis]]-predicted_graph[[#This Row],[predicted]])/predicted_graph[[#This Row],[Brent Ölpreis]],"")</f>
        <v/>
      </c>
      <c r="F624" t="str">
        <f>IF(AND(predicted_graph[[#This Row],[predicted]]&gt;0,predicted_graph[[#This Row],[Brent Ölpreis]]&gt;0),predicted_graph[[#This Row],[Brent Ölpreis]]-predicted_graph[[#This Row],[predicted]],"")</f>
        <v/>
      </c>
      <c r="G624" s="1" t="str">
        <f>IF(predicted_graph[[#This Row],[error]]&lt;&gt;"",(predicted_graph[[#This Row],[error]]-$I$8)^2,"")</f>
        <v/>
      </c>
    </row>
    <row r="625" spans="1:7" x14ac:dyDescent="0.25">
      <c r="A625">
        <v>624</v>
      </c>
      <c r="B625">
        <v>65.725489999999994</v>
      </c>
      <c r="C625">
        <v>68.42</v>
      </c>
      <c r="D625">
        <f>IF(AND(predicted_graph[[#This Row],[predicted]]&gt;0,predicted_graph[[#This Row],[Brent Ölpreis]]&gt;0),(predicted_graph[[#This Row],[Brent Ölpreis]]-predicted_graph[[#This Row],[predicted]])^2,"")</f>
        <v>7.2603841401000437</v>
      </c>
      <c r="E625">
        <f>IF(AND(predicted_graph[[#This Row],[predicted]]&gt;0,predicted_graph[[#This Row],[Brent Ölpreis]]&gt;0),ABS(predicted_graph[[#This Row],[Brent Ölpreis]]-predicted_graph[[#This Row],[predicted]])/predicted_graph[[#This Row],[Brent Ölpreis]],"")</f>
        <v>3.9381905875475125E-2</v>
      </c>
      <c r="F625">
        <f>IF(AND(predicted_graph[[#This Row],[predicted]]&gt;0,predicted_graph[[#This Row],[Brent Ölpreis]]&gt;0),predicted_graph[[#This Row],[Brent Ölpreis]]-predicted_graph[[#This Row],[predicted]],"")</f>
        <v>2.6945100000000082</v>
      </c>
      <c r="G625" s="1">
        <f>IF(predicted_graph[[#This Row],[error]]&lt;&gt;"",(predicted_graph[[#This Row],[error]]-$I$8)^2,"")</f>
        <v>3.8500211914982914</v>
      </c>
    </row>
    <row r="626" spans="1:7" x14ac:dyDescent="0.25">
      <c r="A626">
        <v>625</v>
      </c>
      <c r="B626">
        <v>68.059510000000003</v>
      </c>
      <c r="C626">
        <v>65.59</v>
      </c>
      <c r="D626">
        <f>IF(AND(predicted_graph[[#This Row],[predicted]]&gt;0,predicted_graph[[#This Row],[Brent Ölpreis]]&gt;0),(predicted_graph[[#This Row],[Brent Ölpreis]]-predicted_graph[[#This Row],[predicted]])^2,"")</f>
        <v>6.0984796400999981</v>
      </c>
      <c r="E626">
        <f>IF(AND(predicted_graph[[#This Row],[predicted]]&gt;0,predicted_graph[[#This Row],[Brent Ölpreis]]&gt;0),ABS(predicted_graph[[#This Row],[Brent Ölpreis]]-predicted_graph[[#This Row],[predicted]])/predicted_graph[[#This Row],[Brent Ölpreis]],"")</f>
        <v>3.7650708949534983E-2</v>
      </c>
      <c r="F626">
        <f>IF(AND(predicted_graph[[#This Row],[predicted]]&gt;0,predicted_graph[[#This Row],[Brent Ölpreis]]&gt;0),predicted_graph[[#This Row],[Brent Ölpreis]]-predicted_graph[[#This Row],[predicted]],"")</f>
        <v>-2.4695099999999996</v>
      </c>
      <c r="G626" s="1">
        <f>IF(predicted_graph[[#This Row],[error]]&lt;&gt;"",(predicted_graph[[#This Row],[error]]-$I$8)^2,"")</f>
        <v>10.251990150226888</v>
      </c>
    </row>
    <row r="627" spans="1:7" x14ac:dyDescent="0.25">
      <c r="A627">
        <v>626</v>
      </c>
      <c r="B627">
        <v>64.705939999999998</v>
      </c>
      <c r="C627">
        <v>64.290000000000006</v>
      </c>
      <c r="D627">
        <f>IF(AND(predicted_graph[[#This Row],[predicted]]&gt;0,predicted_graph[[#This Row],[Brent Ölpreis]]&gt;0),(predicted_graph[[#This Row],[Brent Ölpreis]]-predicted_graph[[#This Row],[predicted]])^2,"")</f>
        <v>0.17300608359999334</v>
      </c>
      <c r="E627">
        <f>IF(AND(predicted_graph[[#This Row],[predicted]]&gt;0,predicted_graph[[#This Row],[Brent Ölpreis]]&gt;0),ABS(predicted_graph[[#This Row],[Brent Ölpreis]]-predicted_graph[[#This Row],[predicted]])/predicted_graph[[#This Row],[Brent Ölpreis]],"")</f>
        <v>6.4697464613468958E-3</v>
      </c>
      <c r="F627">
        <f>IF(AND(predicted_graph[[#This Row],[predicted]]&gt;0,predicted_graph[[#This Row],[Brent Ölpreis]]&gt;0),predicted_graph[[#This Row],[Brent Ölpreis]]-predicted_graph[[#This Row],[predicted]],"")</f>
        <v>-0.41593999999999198</v>
      </c>
      <c r="G627" s="1">
        <f>IF(predicted_graph[[#This Row],[error]]&lt;&gt;"",(predicted_graph[[#This Row],[error]]-$I$8)^2,"")</f>
        <v>1.3185995797258896</v>
      </c>
    </row>
    <row r="628" spans="1:7" x14ac:dyDescent="0.25">
      <c r="A628">
        <v>627</v>
      </c>
      <c r="B628">
        <v>64.14461</v>
      </c>
      <c r="C628">
        <v>64.25</v>
      </c>
      <c r="D628">
        <f>IF(AND(predicted_graph[[#This Row],[predicted]]&gt;0,predicted_graph[[#This Row],[Brent Ölpreis]]&gt;0),(predicted_graph[[#This Row],[Brent Ölpreis]]-predicted_graph[[#This Row],[predicted]])^2,"")</f>
        <v>1.1107052099999973E-2</v>
      </c>
      <c r="E628">
        <f>IF(AND(predicted_graph[[#This Row],[predicted]]&gt;0,predicted_graph[[#This Row],[Brent Ölpreis]]&gt;0),ABS(predicted_graph[[#This Row],[Brent Ölpreis]]-predicted_graph[[#This Row],[predicted]])/predicted_graph[[#This Row],[Brent Ölpreis]],"")</f>
        <v>1.6403112840466907E-3</v>
      </c>
      <c r="F628">
        <f>IF(AND(predicted_graph[[#This Row],[predicted]]&gt;0,predicted_graph[[#This Row],[Brent Ölpreis]]&gt;0),predicted_graph[[#This Row],[Brent Ölpreis]]-predicted_graph[[#This Row],[predicted]],"")</f>
        <v>0.10538999999999987</v>
      </c>
      <c r="G628" s="1">
        <f>IF(predicted_graph[[#This Row],[error]]&lt;&gt;"",(predicted_graph[[#This Row],[error]]-$I$8)^2,"")</f>
        <v>0.39309503348371172</v>
      </c>
    </row>
    <row r="629" spans="1:7" x14ac:dyDescent="0.25">
      <c r="A629">
        <v>628</v>
      </c>
      <c r="B629">
        <v>64.904205000000005</v>
      </c>
      <c r="C629">
        <v>65.23</v>
      </c>
      <c r="D629">
        <f>IF(AND(predicted_graph[[#This Row],[predicted]]&gt;0,predicted_graph[[#This Row],[Brent Ölpreis]]&gt;0),(predicted_graph[[#This Row],[Brent Ölpreis]]-predicted_graph[[#This Row],[predicted]])^2,"")</f>
        <v>0.10614238202499961</v>
      </c>
      <c r="E629">
        <f>IF(AND(predicted_graph[[#This Row],[predicted]]&gt;0,predicted_graph[[#This Row],[Brent Ölpreis]]&gt;0),ABS(predicted_graph[[#This Row],[Brent Ölpreis]]-predicted_graph[[#This Row],[predicted]])/predicted_graph[[#This Row],[Brent Ölpreis]],"")</f>
        <v>4.9945577188410147E-3</v>
      </c>
      <c r="F629">
        <f>IF(AND(predicted_graph[[#This Row],[predicted]]&gt;0,predicted_graph[[#This Row],[Brent Ölpreis]]&gt;0),predicted_graph[[#This Row],[Brent Ölpreis]]-predicted_graph[[#This Row],[predicted]],"")</f>
        <v>0.32579499999999939</v>
      </c>
      <c r="G629" s="1">
        <f>IF(predicted_graph[[#This Row],[error]]&lt;&gt;"",(predicted_graph[[#This Row],[error]]-$I$8)^2,"")</f>
        <v>0.16529746778261376</v>
      </c>
    </row>
    <row r="630" spans="1:7" x14ac:dyDescent="0.25">
      <c r="A630">
        <v>629</v>
      </c>
      <c r="B630">
        <v>65.059510000000003</v>
      </c>
      <c r="D630" t="str">
        <f>IF(AND(predicted_graph[[#This Row],[predicted]]&gt;0,predicted_graph[[#This Row],[Brent Ölpreis]]&gt;0),(predicted_graph[[#This Row],[Brent Ölpreis]]-predicted_graph[[#This Row],[predicted]])^2,"")</f>
        <v/>
      </c>
      <c r="E630" t="str">
        <f>IF(AND(predicted_graph[[#This Row],[predicted]]&gt;0,predicted_graph[[#This Row],[Brent Ölpreis]]&gt;0),ABS(predicted_graph[[#This Row],[Brent Ölpreis]]-predicted_graph[[#This Row],[predicted]])/predicted_graph[[#This Row],[Brent Ölpreis]],"")</f>
        <v/>
      </c>
      <c r="F630" t="str">
        <f>IF(AND(predicted_graph[[#This Row],[predicted]]&gt;0,predicted_graph[[#This Row],[Brent Ölpreis]]&gt;0),predicted_graph[[#This Row],[Brent Ölpreis]]-predicted_graph[[#This Row],[predicted]],"")</f>
        <v/>
      </c>
      <c r="G630" s="1" t="str">
        <f>IF(predicted_graph[[#This Row],[error]]&lt;&gt;"",(predicted_graph[[#This Row],[error]]-$I$8)^2,"")</f>
        <v/>
      </c>
    </row>
    <row r="631" spans="1:7" x14ac:dyDescent="0.25">
      <c r="A631">
        <v>630</v>
      </c>
      <c r="B631">
        <v>65.130420000000001</v>
      </c>
      <c r="D631" t="str">
        <f>IF(AND(predicted_graph[[#This Row],[predicted]]&gt;0,predicted_graph[[#This Row],[Brent Ölpreis]]&gt;0),(predicted_graph[[#This Row],[Brent Ölpreis]]-predicted_graph[[#This Row],[predicted]])^2,"")</f>
        <v/>
      </c>
      <c r="E631" t="str">
        <f>IF(AND(predicted_graph[[#This Row],[predicted]]&gt;0,predicted_graph[[#This Row],[Brent Ölpreis]]&gt;0),ABS(predicted_graph[[#This Row],[Brent Ölpreis]]-predicted_graph[[#This Row],[predicted]])/predicted_graph[[#This Row],[Brent Ölpreis]],"")</f>
        <v/>
      </c>
      <c r="F631" t="str">
        <f>IF(AND(predicted_graph[[#This Row],[predicted]]&gt;0,predicted_graph[[#This Row],[Brent Ölpreis]]&gt;0),predicted_graph[[#This Row],[Brent Ölpreis]]-predicted_graph[[#This Row],[predicted]],"")</f>
        <v/>
      </c>
      <c r="G631" s="1" t="str">
        <f>IF(predicted_graph[[#This Row],[error]]&lt;&gt;"",(predicted_graph[[#This Row],[error]]-$I$8)^2,"")</f>
        <v/>
      </c>
    </row>
    <row r="632" spans="1:7" x14ac:dyDescent="0.25">
      <c r="A632">
        <v>631</v>
      </c>
      <c r="B632">
        <v>64.620819999999995</v>
      </c>
      <c r="C632">
        <v>64.66</v>
      </c>
      <c r="D632">
        <f>IF(AND(predicted_graph[[#This Row],[predicted]]&gt;0,predicted_graph[[#This Row],[Brent Ölpreis]]&gt;0),(predicted_graph[[#This Row],[Brent Ölpreis]]-predicted_graph[[#This Row],[predicted]])^2,"")</f>
        <v>1.5350724000001387E-3</v>
      </c>
      <c r="E632">
        <f>IF(AND(predicted_graph[[#This Row],[predicted]]&gt;0,predicted_graph[[#This Row],[Brent Ölpreis]]&gt;0),ABS(predicted_graph[[#This Row],[Brent Ölpreis]]-predicted_graph[[#This Row],[predicted]])/predicted_graph[[#This Row],[Brent Ölpreis]],"")</f>
        <v>6.0593875657286998E-4</v>
      </c>
      <c r="F632">
        <f>IF(AND(predicted_graph[[#This Row],[predicted]]&gt;0,predicted_graph[[#This Row],[Brent Ölpreis]]&gt;0),predicted_graph[[#This Row],[Brent Ölpreis]]-predicted_graph[[#This Row],[predicted]],"")</f>
        <v>3.9180000000001769E-2</v>
      </c>
      <c r="G632" s="1">
        <f>IF(predicted_graph[[#This Row],[error]]&lt;&gt;"",(predicted_graph[[#This Row],[error]]-$I$8)^2,"")</f>
        <v>0.48050255070711811</v>
      </c>
    </row>
    <row r="633" spans="1:7" x14ac:dyDescent="0.25">
      <c r="A633">
        <v>632</v>
      </c>
      <c r="B633">
        <v>64.530913999999996</v>
      </c>
      <c r="C633">
        <v>64.13</v>
      </c>
      <c r="D633">
        <f>IF(AND(predicted_graph[[#This Row],[predicted]]&gt;0,predicted_graph[[#This Row],[Brent Ölpreis]]&gt;0),(predicted_graph[[#This Row],[Brent Ölpreis]]-predicted_graph[[#This Row],[predicted]])^2,"")</f>
        <v>0.16073203539600017</v>
      </c>
      <c r="E633">
        <f>IF(AND(predicted_graph[[#This Row],[predicted]]&gt;0,predicted_graph[[#This Row],[Brent Ölpreis]]&gt;0),ABS(predicted_graph[[#This Row],[Brent Ölpreis]]-predicted_graph[[#This Row],[predicted]])/predicted_graph[[#This Row],[Brent Ölpreis]],"")</f>
        <v>6.2515827225947335E-3</v>
      </c>
      <c r="F633">
        <f>IF(AND(predicted_graph[[#This Row],[predicted]]&gt;0,predicted_graph[[#This Row],[Brent Ölpreis]]&gt;0),predicted_graph[[#This Row],[Brent Ölpreis]]-predicted_graph[[#This Row],[predicted]],"")</f>
        <v>-0.40091400000000021</v>
      </c>
      <c r="G633" s="1">
        <f>IF(predicted_graph[[#This Row],[error]]&lt;&gt;"",(predicted_graph[[#This Row],[error]]-$I$8)^2,"")</f>
        <v>1.2843165612640752</v>
      </c>
    </row>
    <row r="634" spans="1:7" x14ac:dyDescent="0.25">
      <c r="A634">
        <v>633</v>
      </c>
      <c r="B634">
        <v>64.037980000000005</v>
      </c>
      <c r="C634">
        <v>62.41</v>
      </c>
      <c r="D634">
        <f>IF(AND(predicted_graph[[#This Row],[predicted]]&gt;0,predicted_graph[[#This Row],[Brent Ölpreis]]&gt;0),(predicted_graph[[#This Row],[Brent Ölpreis]]-predicted_graph[[#This Row],[predicted]])^2,"")</f>
        <v>2.6503188804000262</v>
      </c>
      <c r="E634">
        <f>IF(AND(predicted_graph[[#This Row],[predicted]]&gt;0,predicted_graph[[#This Row],[Brent Ölpreis]]&gt;0),ABS(predicted_graph[[#This Row],[Brent Ölpreis]]-predicted_graph[[#This Row],[predicted]])/predicted_graph[[#This Row],[Brent Ölpreis]],"")</f>
        <v>2.6085242749559496E-2</v>
      </c>
      <c r="F634">
        <f>IF(AND(predicted_graph[[#This Row],[predicted]]&gt;0,predicted_graph[[#This Row],[Brent Ölpreis]]&gt;0),predicted_graph[[#This Row],[Brent Ölpreis]]-predicted_graph[[#This Row],[predicted]],"")</f>
        <v>-1.627980000000008</v>
      </c>
      <c r="G634" s="1">
        <f>IF(predicted_graph[[#This Row],[error]]&lt;&gt;"",(predicted_graph[[#This Row],[error]]-$I$8)^2,"")</f>
        <v>5.571218666377157</v>
      </c>
    </row>
    <row r="635" spans="1:7" x14ac:dyDescent="0.25">
      <c r="A635">
        <v>634</v>
      </c>
      <c r="B635">
        <v>62.424079999999996</v>
      </c>
      <c r="C635">
        <v>62.08</v>
      </c>
      <c r="D635">
        <f>IF(AND(predicted_graph[[#This Row],[predicted]]&gt;0,predicted_graph[[#This Row],[Brent Ölpreis]]&gt;0),(predicted_graph[[#This Row],[Brent Ölpreis]]-predicted_graph[[#This Row],[predicted]])^2,"")</f>
        <v>0.11839104639999874</v>
      </c>
      <c r="E635">
        <f>IF(AND(predicted_graph[[#This Row],[predicted]]&gt;0,predicted_graph[[#This Row],[Brent Ölpreis]]&gt;0),ABS(predicted_graph[[#This Row],[Brent Ölpreis]]-predicted_graph[[#This Row],[predicted]])/predicted_graph[[#This Row],[Brent Ölpreis]],"")</f>
        <v>5.5425257731958472E-3</v>
      </c>
      <c r="F635">
        <f>IF(AND(predicted_graph[[#This Row],[predicted]]&gt;0,predicted_graph[[#This Row],[Brent Ölpreis]]&gt;0),predicted_graph[[#This Row],[Brent Ölpreis]]-predicted_graph[[#This Row],[predicted]],"")</f>
        <v>-0.34407999999999817</v>
      </c>
      <c r="G635" s="1">
        <f>IF(predicted_graph[[#This Row],[error]]&lt;&gt;"",(predicted_graph[[#This Row],[error]]-$I$8)^2,"")</f>
        <v>1.1587293446869646</v>
      </c>
    </row>
    <row r="636" spans="1:7" x14ac:dyDescent="0.25">
      <c r="A636">
        <v>635</v>
      </c>
      <c r="B636">
        <v>62.087414000000003</v>
      </c>
      <c r="C636">
        <v>62.48</v>
      </c>
      <c r="D636">
        <f>IF(AND(predicted_graph[[#This Row],[predicted]]&gt;0,predicted_graph[[#This Row],[Brent Ölpreis]]&gt;0),(predicted_graph[[#This Row],[Brent Ölpreis]]-predicted_graph[[#This Row],[predicted]])^2,"")</f>
        <v>0.15412376739599554</v>
      </c>
      <c r="E636">
        <f>IF(AND(predicted_graph[[#This Row],[predicted]]&gt;0,predicted_graph[[#This Row],[Brent Ölpreis]]&gt;0),ABS(predicted_graph[[#This Row],[Brent Ölpreis]]-predicted_graph[[#This Row],[predicted]])/predicted_graph[[#This Row],[Brent Ölpreis]],"")</f>
        <v>6.2833866837387056E-3</v>
      </c>
      <c r="F636">
        <f>IF(AND(predicted_graph[[#This Row],[predicted]]&gt;0,predicted_graph[[#This Row],[Brent Ölpreis]]&gt;0),predicted_graph[[#This Row],[Brent Ölpreis]]-predicted_graph[[#This Row],[predicted]],"")</f>
        <v>0.39258599999999433</v>
      </c>
      <c r="G636" s="1">
        <f>IF(predicted_graph[[#This Row],[error]]&lt;&gt;"",(predicted_graph[[#This Row],[error]]-$I$8)^2,"")</f>
        <v>0.11544835052544294</v>
      </c>
    </row>
    <row r="637" spans="1:7" x14ac:dyDescent="0.25">
      <c r="A637">
        <v>636</v>
      </c>
      <c r="B637">
        <v>62.434784000000001</v>
      </c>
      <c r="D637" t="str">
        <f>IF(AND(predicted_graph[[#This Row],[predicted]]&gt;0,predicted_graph[[#This Row],[Brent Ölpreis]]&gt;0),(predicted_graph[[#This Row],[Brent Ölpreis]]-predicted_graph[[#This Row],[predicted]])^2,"")</f>
        <v/>
      </c>
      <c r="E637" t="str">
        <f>IF(AND(predicted_graph[[#This Row],[predicted]]&gt;0,predicted_graph[[#This Row],[Brent Ölpreis]]&gt;0),ABS(predicted_graph[[#This Row],[Brent Ölpreis]]-predicted_graph[[#This Row],[predicted]])/predicted_graph[[#This Row],[Brent Ölpreis]],"")</f>
        <v/>
      </c>
      <c r="F637" t="str">
        <f>IF(AND(predicted_graph[[#This Row],[predicted]]&gt;0,predicted_graph[[#This Row],[Brent Ölpreis]]&gt;0),predicted_graph[[#This Row],[Brent Ölpreis]]-predicted_graph[[#This Row],[predicted]],"")</f>
        <v/>
      </c>
      <c r="G637" s="1" t="str">
        <f>IF(predicted_graph[[#This Row],[error]]&lt;&gt;"",(predicted_graph[[#This Row],[error]]-$I$8)^2,"")</f>
        <v/>
      </c>
    </row>
    <row r="638" spans="1:7" x14ac:dyDescent="0.25">
      <c r="A638">
        <v>637</v>
      </c>
      <c r="B638">
        <v>62.074306</v>
      </c>
      <c r="D638" t="str">
        <f>IF(AND(predicted_graph[[#This Row],[predicted]]&gt;0,predicted_graph[[#This Row],[Brent Ölpreis]]&gt;0),(predicted_graph[[#This Row],[Brent Ölpreis]]-predicted_graph[[#This Row],[predicted]])^2,"")</f>
        <v/>
      </c>
      <c r="E638" t="str">
        <f>IF(AND(predicted_graph[[#This Row],[predicted]]&gt;0,predicted_graph[[#This Row],[Brent Ölpreis]]&gt;0),ABS(predicted_graph[[#This Row],[Brent Ölpreis]]-predicted_graph[[#This Row],[predicted]])/predicted_graph[[#This Row],[Brent Ölpreis]],"")</f>
        <v/>
      </c>
      <c r="F638" t="str">
        <f>IF(AND(predicted_graph[[#This Row],[predicted]]&gt;0,predicted_graph[[#This Row],[Brent Ölpreis]]&gt;0),predicted_graph[[#This Row],[Brent Ölpreis]]-predicted_graph[[#This Row],[predicted]],"")</f>
        <v/>
      </c>
      <c r="G638" s="1" t="str">
        <f>IF(predicted_graph[[#This Row],[error]]&lt;&gt;"",(predicted_graph[[#This Row],[error]]-$I$8)^2,"")</f>
        <v/>
      </c>
    </row>
    <row r="639" spans="1:7" x14ac:dyDescent="0.25">
      <c r="A639">
        <v>638</v>
      </c>
      <c r="B639">
        <v>61.292259999999999</v>
      </c>
      <c r="C639">
        <v>60.99</v>
      </c>
      <c r="D639">
        <f>IF(AND(predicted_graph[[#This Row],[predicted]]&gt;0,predicted_graph[[#This Row],[Brent Ölpreis]]&gt;0),(predicted_graph[[#This Row],[Brent Ölpreis]]-predicted_graph[[#This Row],[predicted]])^2,"")</f>
        <v>9.1361107599998104E-2</v>
      </c>
      <c r="E639">
        <f>IF(AND(predicted_graph[[#This Row],[predicted]]&gt;0,predicted_graph[[#This Row],[Brent Ölpreis]]&gt;0),ABS(predicted_graph[[#This Row],[Brent Ölpreis]]-predicted_graph[[#This Row],[predicted]])/predicted_graph[[#This Row],[Brent Ölpreis]],"")</f>
        <v>4.9558944089194432E-3</v>
      </c>
      <c r="F639">
        <f>IF(AND(predicted_graph[[#This Row],[predicted]]&gt;0,predicted_graph[[#This Row],[Brent Ölpreis]]&gt;0),predicted_graph[[#This Row],[Brent Ölpreis]]-predicted_graph[[#This Row],[predicted]],"")</f>
        <v>-0.30225999999999686</v>
      </c>
      <c r="G639" s="1">
        <f>IF(predicted_graph[[#This Row],[error]]&lt;&gt;"",(predicted_graph[[#This Row],[error]]-$I$8)^2,"")</f>
        <v>1.0704445718537805</v>
      </c>
    </row>
    <row r="640" spans="1:7" x14ac:dyDescent="0.25">
      <c r="A640">
        <v>639</v>
      </c>
      <c r="B640">
        <v>61.131675999999999</v>
      </c>
      <c r="C640">
        <v>60.06</v>
      </c>
      <c r="D640">
        <f>IF(AND(predicted_graph[[#This Row],[predicted]]&gt;0,predicted_graph[[#This Row],[Brent Ölpreis]]&gt;0),(predicted_graph[[#This Row],[Brent Ölpreis]]-predicted_graph[[#This Row],[predicted]])^2,"")</f>
        <v>1.1484894489759925</v>
      </c>
      <c r="E640">
        <f>IF(AND(predicted_graph[[#This Row],[predicted]]&gt;0,predicted_graph[[#This Row],[Brent Ölpreis]]&gt;0),ABS(predicted_graph[[#This Row],[Brent Ölpreis]]-predicted_graph[[#This Row],[predicted]])/predicted_graph[[#This Row],[Brent Ölpreis]],"")</f>
        <v>1.7843423243423185E-2</v>
      </c>
      <c r="F640">
        <f>IF(AND(predicted_graph[[#This Row],[predicted]]&gt;0,predicted_graph[[#This Row],[Brent Ölpreis]]&gt;0),predicted_graph[[#This Row],[Brent Ölpreis]]-predicted_graph[[#This Row],[predicted]],"")</f>
        <v>-1.0716759999999965</v>
      </c>
      <c r="G640" s="1">
        <f>IF(predicted_graph[[#This Row],[error]]&lt;&gt;"",(predicted_graph[[#This Row],[error]]-$I$8)^2,"")</f>
        <v>3.2545563991808644</v>
      </c>
    </row>
    <row r="641" spans="1:7" x14ac:dyDescent="0.25">
      <c r="A641">
        <v>640</v>
      </c>
      <c r="B641">
        <v>60.177154999999999</v>
      </c>
      <c r="C641">
        <v>57.92</v>
      </c>
      <c r="D641">
        <f>IF(AND(predicted_graph[[#This Row],[predicted]]&gt;0,predicted_graph[[#This Row],[Brent Ölpreis]]&gt;0),(predicted_graph[[#This Row],[Brent Ölpreis]]-predicted_graph[[#This Row],[predicted]])^2,"")</f>
        <v>5.0947486940249878</v>
      </c>
      <c r="E641">
        <f>IF(AND(predicted_graph[[#This Row],[predicted]]&gt;0,predicted_graph[[#This Row],[Brent Ölpreis]]&gt;0),ABS(predicted_graph[[#This Row],[Brent Ölpreis]]-predicted_graph[[#This Row],[predicted]])/predicted_graph[[#This Row],[Brent Ölpreis]],"")</f>
        <v>3.8970217541436418E-2</v>
      </c>
      <c r="F641">
        <f>IF(AND(predicted_graph[[#This Row],[predicted]]&gt;0,predicted_graph[[#This Row],[Brent Ölpreis]]&gt;0),predicted_graph[[#This Row],[Brent Ölpreis]]-predicted_graph[[#This Row],[predicted]],"")</f>
        <v>-2.2571549999999974</v>
      </c>
      <c r="G641" s="1">
        <f>IF(predicted_graph[[#This Row],[error]]&lt;&gt;"",(predicted_graph[[#This Row],[error]]-$I$8)^2,"")</f>
        <v>8.9372173514231257</v>
      </c>
    </row>
    <row r="642" spans="1:7" x14ac:dyDescent="0.25">
      <c r="A642">
        <v>641</v>
      </c>
      <c r="B642">
        <v>58.097729999999999</v>
      </c>
      <c r="C642">
        <v>58.01</v>
      </c>
      <c r="D642">
        <f>IF(AND(predicted_graph[[#This Row],[predicted]]&gt;0,predicted_graph[[#This Row],[Brent Ölpreis]]&gt;0),(predicted_graph[[#This Row],[Brent Ölpreis]]-predicted_graph[[#This Row],[predicted]])^2,"")</f>
        <v>7.6965529000000933E-3</v>
      </c>
      <c r="E642">
        <f>IF(AND(predicted_graph[[#This Row],[predicted]]&gt;0,predicted_graph[[#This Row],[Brent Ölpreis]]&gt;0),ABS(predicted_graph[[#This Row],[Brent Ölpreis]]-predicted_graph[[#This Row],[predicted]])/predicted_graph[[#This Row],[Brent Ölpreis]],"")</f>
        <v>1.5123254611274009E-3</v>
      </c>
      <c r="F642">
        <f>IF(AND(predicted_graph[[#This Row],[predicted]]&gt;0,predicted_graph[[#This Row],[Brent Ölpreis]]&gt;0),predicted_graph[[#This Row],[Brent Ölpreis]]-predicted_graph[[#This Row],[predicted]],"")</f>
        <v>-8.773000000000053E-2</v>
      </c>
      <c r="G642" s="1">
        <f>IF(predicted_graph[[#This Row],[error]]&lt;&gt;"",(predicted_graph[[#This Row],[error]]-$I$8)^2,"")</f>
        <v>0.67255238575401521</v>
      </c>
    </row>
    <row r="643" spans="1:7" x14ac:dyDescent="0.25">
      <c r="A643">
        <v>642</v>
      </c>
      <c r="B643">
        <v>58.085349999999998</v>
      </c>
      <c r="C643">
        <v>59.13</v>
      </c>
      <c r="D643">
        <f>IF(AND(predicted_graph[[#This Row],[predicted]]&gt;0,predicted_graph[[#This Row],[Brent Ölpreis]]&gt;0),(predicted_graph[[#This Row],[Brent Ölpreis]]-predicted_graph[[#This Row],[predicted]])^2,"")</f>
        <v>1.0912936225000089</v>
      </c>
      <c r="E643">
        <f>IF(AND(predicted_graph[[#This Row],[predicted]]&gt;0,predicted_graph[[#This Row],[Brent Ölpreis]]&gt;0),ABS(predicted_graph[[#This Row],[Brent Ölpreis]]-predicted_graph[[#This Row],[predicted]])/predicted_graph[[#This Row],[Brent Ölpreis]],"")</f>
        <v>1.7667004904447899E-2</v>
      </c>
      <c r="F643">
        <f>IF(AND(predicted_graph[[#This Row],[predicted]]&gt;0,predicted_graph[[#This Row],[Brent Ölpreis]]&gt;0),predicted_graph[[#This Row],[Brent Ölpreis]]-predicted_graph[[#This Row],[predicted]],"")</f>
        <v>1.0446500000000043</v>
      </c>
      <c r="G643" s="1">
        <f>IF(predicted_graph[[#This Row],[error]]&lt;&gt;"",(predicted_graph[[#This Row],[error]]-$I$8)^2,"")</f>
        <v>9.7523224782654502E-2</v>
      </c>
    </row>
    <row r="644" spans="1:7" x14ac:dyDescent="0.25">
      <c r="A644">
        <v>643</v>
      </c>
      <c r="B644">
        <v>59.060096999999999</v>
      </c>
      <c r="D644" t="str">
        <f>IF(AND(predicted_graph[[#This Row],[predicted]]&gt;0,predicted_graph[[#This Row],[Brent Ölpreis]]&gt;0),(predicted_graph[[#This Row],[Brent Ölpreis]]-predicted_graph[[#This Row],[predicted]])^2,"")</f>
        <v/>
      </c>
      <c r="E644" t="str">
        <f>IF(AND(predicted_graph[[#This Row],[predicted]]&gt;0,predicted_graph[[#This Row],[Brent Ölpreis]]&gt;0),ABS(predicted_graph[[#This Row],[Brent Ölpreis]]-predicted_graph[[#This Row],[predicted]])/predicted_graph[[#This Row],[Brent Ölpreis]],"")</f>
        <v/>
      </c>
      <c r="F644" t="str">
        <f>IF(AND(predicted_graph[[#This Row],[predicted]]&gt;0,predicted_graph[[#This Row],[Brent Ölpreis]]&gt;0),predicted_graph[[#This Row],[Brent Ölpreis]]-predicted_graph[[#This Row],[predicted]],"")</f>
        <v/>
      </c>
      <c r="G644" s="1" t="str">
        <f>IF(predicted_graph[[#This Row],[error]]&lt;&gt;"",(predicted_graph[[#This Row],[error]]-$I$8)^2,"")</f>
        <v/>
      </c>
    </row>
    <row r="645" spans="1:7" x14ac:dyDescent="0.25">
      <c r="A645">
        <v>644</v>
      </c>
      <c r="B645">
        <v>59.235675999999998</v>
      </c>
      <c r="D645" t="str">
        <f>IF(AND(predicted_graph[[#This Row],[predicted]]&gt;0,predicted_graph[[#This Row],[Brent Ölpreis]]&gt;0),(predicted_graph[[#This Row],[Brent Ölpreis]]-predicted_graph[[#This Row],[predicted]])^2,"")</f>
        <v/>
      </c>
      <c r="E645" t="str">
        <f>IF(AND(predicted_graph[[#This Row],[predicted]]&gt;0,predicted_graph[[#This Row],[Brent Ölpreis]]&gt;0),ABS(predicted_graph[[#This Row],[Brent Ölpreis]]-predicted_graph[[#This Row],[predicted]])/predicted_graph[[#This Row],[Brent Ölpreis]],"")</f>
        <v/>
      </c>
      <c r="F645" t="str">
        <f>IF(AND(predicted_graph[[#This Row],[predicted]]&gt;0,predicted_graph[[#This Row],[Brent Ölpreis]]&gt;0),predicted_graph[[#This Row],[Brent Ölpreis]]-predicted_graph[[#This Row],[predicted]],"")</f>
        <v/>
      </c>
      <c r="G645" s="1" t="str">
        <f>IF(predicted_graph[[#This Row],[error]]&lt;&gt;"",(predicted_graph[[#This Row],[error]]-$I$8)^2,"")</f>
        <v/>
      </c>
    </row>
    <row r="646" spans="1:7" x14ac:dyDescent="0.25">
      <c r="A646">
        <v>645</v>
      </c>
      <c r="B646">
        <v>59.162253999999997</v>
      </c>
      <c r="C646">
        <v>59.46</v>
      </c>
      <c r="D646">
        <f>IF(AND(predicted_graph[[#This Row],[predicted]]&gt;0,predicted_graph[[#This Row],[Brent Ölpreis]]&gt;0),(predicted_graph[[#This Row],[Brent Ölpreis]]-predicted_graph[[#This Row],[predicted]])^2,"")</f>
        <v>8.8652680516002155E-2</v>
      </c>
      <c r="E646">
        <f>IF(AND(predicted_graph[[#This Row],[predicted]]&gt;0,predicted_graph[[#This Row],[Brent Ölpreis]]&gt;0),ABS(predicted_graph[[#This Row],[Brent Ölpreis]]-predicted_graph[[#This Row],[predicted]])/predicted_graph[[#This Row],[Brent Ölpreis]],"")</f>
        <v>5.0075008409015071E-3</v>
      </c>
      <c r="F646">
        <f>IF(AND(predicted_graph[[#This Row],[predicted]]&gt;0,predicted_graph[[#This Row],[Brent Ölpreis]]&gt;0),predicted_graph[[#This Row],[Brent Ölpreis]]-predicted_graph[[#This Row],[predicted]],"")</f>
        <v>0.29774600000000362</v>
      </c>
      <c r="G646" s="1">
        <f>IF(predicted_graph[[#This Row],[error]]&lt;&gt;"",(predicted_graph[[#This Row],[error]]-$I$8)^2,"")</f>
        <v>0.18889186096028435</v>
      </c>
    </row>
    <row r="647" spans="1:7" x14ac:dyDescent="0.25">
      <c r="A647">
        <v>646</v>
      </c>
      <c r="B647">
        <v>59.422226000000002</v>
      </c>
      <c r="C647">
        <v>58.14</v>
      </c>
      <c r="D647">
        <f>IF(AND(predicted_graph[[#This Row],[predicted]]&gt;0,predicted_graph[[#This Row],[Brent Ölpreis]]&gt;0),(predicted_graph[[#This Row],[Brent Ölpreis]]-predicted_graph[[#This Row],[predicted]])^2,"")</f>
        <v>1.6441035150760037</v>
      </c>
      <c r="E647">
        <f>IF(AND(predicted_graph[[#This Row],[predicted]]&gt;0,predicted_graph[[#This Row],[Brent Ölpreis]]&gt;0),ABS(predicted_graph[[#This Row],[Brent Ölpreis]]-predicted_graph[[#This Row],[predicted]])/predicted_graph[[#This Row],[Brent Ölpreis]],"")</f>
        <v>2.2054110767113888E-2</v>
      </c>
      <c r="F647">
        <f>IF(AND(predicted_graph[[#This Row],[predicted]]&gt;0,predicted_graph[[#This Row],[Brent Ölpreis]]&gt;0),predicted_graph[[#This Row],[Brent Ölpreis]]-predicted_graph[[#This Row],[predicted]],"")</f>
        <v>-1.2822260000000014</v>
      </c>
      <c r="G647" s="1">
        <f>IF(predicted_graph[[#This Row],[error]]&lt;&gt;"",(predicted_graph[[#This Row],[error]]-$I$8)^2,"")</f>
        <v>4.0585684878941404</v>
      </c>
    </row>
    <row r="648" spans="1:7" x14ac:dyDescent="0.25">
      <c r="A648">
        <v>647</v>
      </c>
      <c r="B648">
        <v>58.267746000000002</v>
      </c>
      <c r="C648">
        <v>59.7</v>
      </c>
      <c r="D648">
        <f>IF(AND(predicted_graph[[#This Row],[predicted]]&gt;0,predicted_graph[[#This Row],[Brent Ölpreis]]&gt;0),(predicted_graph[[#This Row],[Brent Ölpreis]]-predicted_graph[[#This Row],[predicted]])^2,"")</f>
        <v>2.0513515205160009</v>
      </c>
      <c r="E648">
        <f>IF(AND(predicted_graph[[#This Row],[predicted]]&gt;0,predicted_graph[[#This Row],[Brent Ölpreis]]&gt;0),ABS(predicted_graph[[#This Row],[Brent Ölpreis]]-predicted_graph[[#This Row],[predicted]])/predicted_graph[[#This Row],[Brent Ölpreis]],"")</f>
        <v>2.399085427135679E-2</v>
      </c>
      <c r="F648">
        <f>IF(AND(predicted_graph[[#This Row],[predicted]]&gt;0,predicted_graph[[#This Row],[Brent Ölpreis]]&gt;0),predicted_graph[[#This Row],[Brent Ölpreis]]-predicted_graph[[#This Row],[predicted]],"")</f>
        <v>1.4322540000000004</v>
      </c>
      <c r="G648" s="1">
        <f>IF(predicted_graph[[#This Row],[error]]&lt;&gt;"",(predicted_graph[[#This Row],[error]]-$I$8)^2,"")</f>
        <v>0.48984753383171331</v>
      </c>
    </row>
    <row r="649" spans="1:7" x14ac:dyDescent="0.25">
      <c r="A649">
        <v>648</v>
      </c>
      <c r="B649">
        <v>59.752479999999998</v>
      </c>
      <c r="C649">
        <v>59.08</v>
      </c>
      <c r="D649">
        <f>IF(AND(predicted_graph[[#This Row],[predicted]]&gt;0,predicted_graph[[#This Row],[Brent Ölpreis]]&gt;0),(predicted_graph[[#This Row],[Brent Ölpreis]]-predicted_graph[[#This Row],[predicted]])^2,"")</f>
        <v>0.45222935040000023</v>
      </c>
      <c r="E649">
        <f>IF(AND(predicted_graph[[#This Row],[predicted]]&gt;0,predicted_graph[[#This Row],[Brent Ölpreis]]&gt;0),ABS(predicted_graph[[#This Row],[Brent Ölpreis]]-predicted_graph[[#This Row],[predicted]])/predicted_graph[[#This Row],[Brent Ölpreis]],"")</f>
        <v>1.1382532159783349E-2</v>
      </c>
      <c r="F649">
        <f>IF(AND(predicted_graph[[#This Row],[predicted]]&gt;0,predicted_graph[[#This Row],[Brent Ölpreis]]&gt;0),predicted_graph[[#This Row],[Brent Ölpreis]]-predicted_graph[[#This Row],[predicted]],"")</f>
        <v>-0.67248000000000019</v>
      </c>
      <c r="G649" s="1">
        <f>IF(predicted_graph[[#This Row],[error]]&lt;&gt;"",(predicted_graph[[#This Row],[error]]-$I$8)^2,"")</f>
        <v>1.9735836098657569</v>
      </c>
    </row>
    <row r="650" spans="1:7" x14ac:dyDescent="0.25">
      <c r="A650">
        <v>649</v>
      </c>
      <c r="B650">
        <v>59.122703999999999</v>
      </c>
      <c r="C650">
        <v>60.59</v>
      </c>
      <c r="D650">
        <f>IF(AND(predicted_graph[[#This Row],[predicted]]&gt;0,predicted_graph[[#This Row],[Brent Ölpreis]]&gt;0),(predicted_graph[[#This Row],[Brent Ölpreis]]-predicted_graph[[#This Row],[predicted]])^2,"")</f>
        <v>2.1529575516160135</v>
      </c>
      <c r="E650">
        <f>IF(AND(predicted_graph[[#This Row],[predicted]]&gt;0,predicted_graph[[#This Row],[Brent Ölpreis]]&gt;0),ABS(predicted_graph[[#This Row],[Brent Ölpreis]]-predicted_graph[[#This Row],[predicted]])/predicted_graph[[#This Row],[Brent Ölpreis]],"")</f>
        <v>2.4216801452384955E-2</v>
      </c>
      <c r="F650">
        <f>IF(AND(predicted_graph[[#This Row],[predicted]]&gt;0,predicted_graph[[#This Row],[Brent Ölpreis]]&gt;0),predicted_graph[[#This Row],[Brent Ölpreis]]-predicted_graph[[#This Row],[predicted]],"")</f>
        <v>1.4672960000000046</v>
      </c>
      <c r="G650" s="1">
        <f>IF(predicted_graph[[#This Row],[error]]&lt;&gt;"",(predicted_graph[[#This Row],[error]]-$I$8)^2,"")</f>
        <v>0.54012664254552256</v>
      </c>
    </row>
    <row r="651" spans="1:7" x14ac:dyDescent="0.25">
      <c r="A651">
        <v>650</v>
      </c>
      <c r="B651">
        <v>60.437103</v>
      </c>
      <c r="D651" t="str">
        <f>IF(AND(predicted_graph[[#This Row],[predicted]]&gt;0,predicted_graph[[#This Row],[Brent Ölpreis]]&gt;0),(predicted_graph[[#This Row],[Brent Ölpreis]]-predicted_graph[[#This Row],[predicted]])^2,"")</f>
        <v/>
      </c>
      <c r="E651" t="str">
        <f>IF(AND(predicted_graph[[#This Row],[predicted]]&gt;0,predicted_graph[[#This Row],[Brent Ölpreis]]&gt;0),ABS(predicted_graph[[#This Row],[Brent Ölpreis]]-predicted_graph[[#This Row],[predicted]])/predicted_graph[[#This Row],[Brent Ölpreis]],"")</f>
        <v/>
      </c>
      <c r="F651" t="str">
        <f>IF(AND(predicted_graph[[#This Row],[predicted]]&gt;0,predicted_graph[[#This Row],[Brent Ölpreis]]&gt;0),predicted_graph[[#This Row],[Brent Ölpreis]]-predicted_graph[[#This Row],[predicted]],"")</f>
        <v/>
      </c>
      <c r="G651" s="1" t="str">
        <f>IF(predicted_graph[[#This Row],[error]]&lt;&gt;"",(predicted_graph[[#This Row],[error]]-$I$8)^2,"")</f>
        <v/>
      </c>
    </row>
    <row r="652" spans="1:7" x14ac:dyDescent="0.25">
      <c r="A652">
        <v>651</v>
      </c>
      <c r="B652">
        <v>60.235084999999998</v>
      </c>
      <c r="D652" t="str">
        <f>IF(AND(predicted_graph[[#This Row],[predicted]]&gt;0,predicted_graph[[#This Row],[Brent Ölpreis]]&gt;0),(predicted_graph[[#This Row],[Brent Ölpreis]]-predicted_graph[[#This Row],[predicted]])^2,"")</f>
        <v/>
      </c>
      <c r="E652" t="str">
        <f>IF(AND(predicted_graph[[#This Row],[predicted]]&gt;0,predicted_graph[[#This Row],[Brent Ölpreis]]&gt;0),ABS(predicted_graph[[#This Row],[Brent Ölpreis]]-predicted_graph[[#This Row],[predicted]])/predicted_graph[[#This Row],[Brent Ölpreis]],"")</f>
        <v/>
      </c>
      <c r="F652" t="str">
        <f>IF(AND(predicted_graph[[#This Row],[predicted]]&gt;0,predicted_graph[[#This Row],[Brent Ölpreis]]&gt;0),predicted_graph[[#This Row],[Brent Ölpreis]]-predicted_graph[[#This Row],[predicted]],"")</f>
        <v/>
      </c>
      <c r="G652" s="1" t="str">
        <f>IF(predicted_graph[[#This Row],[error]]&lt;&gt;"",(predicted_graph[[#This Row],[error]]-$I$8)^2,"")</f>
        <v/>
      </c>
    </row>
    <row r="653" spans="1:7" x14ac:dyDescent="0.25">
      <c r="A653">
        <v>652</v>
      </c>
      <c r="B653">
        <v>59.395122999999998</v>
      </c>
      <c r="C653">
        <v>58.81</v>
      </c>
      <c r="D653">
        <f>IF(AND(predicted_graph[[#This Row],[predicted]]&gt;0,predicted_graph[[#This Row],[Brent Ölpreis]]&gt;0),(predicted_graph[[#This Row],[Brent Ölpreis]]-predicted_graph[[#This Row],[predicted]])^2,"")</f>
        <v>0.34236892512899514</v>
      </c>
      <c r="E653">
        <f>IF(AND(predicted_graph[[#This Row],[predicted]]&gt;0,predicted_graph[[#This Row],[Brent Ölpreis]]&gt;0),ABS(predicted_graph[[#This Row],[Brent Ölpreis]]-predicted_graph[[#This Row],[predicted]])/predicted_graph[[#This Row],[Brent Ölpreis]],"")</f>
        <v>9.9493793572520972E-3</v>
      </c>
      <c r="F653">
        <f>IF(AND(predicted_graph[[#This Row],[predicted]]&gt;0,predicted_graph[[#This Row],[Brent Ölpreis]]&gt;0),predicted_graph[[#This Row],[Brent Ölpreis]]-predicted_graph[[#This Row],[predicted]],"")</f>
        <v>-0.58512299999999584</v>
      </c>
      <c r="G653" s="1">
        <f>IF(predicted_graph[[#This Row],[error]]&lt;&gt;"",(predicted_graph[[#This Row],[error]]-$I$8)^2,"")</f>
        <v>1.7357691306340408</v>
      </c>
    </row>
    <row r="654" spans="1:7" x14ac:dyDescent="0.25">
      <c r="A654">
        <v>653</v>
      </c>
      <c r="B654">
        <v>58.961243000000003</v>
      </c>
      <c r="C654">
        <v>59.19</v>
      </c>
      <c r="D654">
        <f>IF(AND(predicted_graph[[#This Row],[predicted]]&gt;0,predicted_graph[[#This Row],[Brent Ölpreis]]&gt;0),(predicted_graph[[#This Row],[Brent Ölpreis]]-predicted_graph[[#This Row],[predicted]])^2,"")</f>
        <v>5.2329765048997508E-2</v>
      </c>
      <c r="E654">
        <f>IF(AND(predicted_graph[[#This Row],[predicted]]&gt;0,predicted_graph[[#This Row],[Brent Ölpreis]]&gt;0),ABS(predicted_graph[[#This Row],[Brent Ölpreis]]-predicted_graph[[#This Row],[predicted]])/predicted_graph[[#This Row],[Brent Ölpreis]],"")</f>
        <v>3.8647913498900924E-3</v>
      </c>
      <c r="F654">
        <f>IF(AND(predicted_graph[[#This Row],[predicted]]&gt;0,predicted_graph[[#This Row],[Brent Ölpreis]]&gt;0),predicted_graph[[#This Row],[Brent Ölpreis]]-predicted_graph[[#This Row],[predicted]],"")</f>
        <v>0.22875699999999455</v>
      </c>
      <c r="G654" s="1">
        <f>IF(predicted_graph[[#This Row],[error]]&lt;&gt;"",(predicted_graph[[#This Row],[error]]-$I$8)^2,"")</f>
        <v>0.2536189154864823</v>
      </c>
    </row>
    <row r="655" spans="1:7" x14ac:dyDescent="0.25">
      <c r="A655">
        <v>654</v>
      </c>
      <c r="B655">
        <v>59.25112</v>
      </c>
      <c r="C655">
        <v>59.3</v>
      </c>
      <c r="D655">
        <f>IF(AND(predicted_graph[[#This Row],[predicted]]&gt;0,predicted_graph[[#This Row],[Brent Ölpreis]]&gt;0),(predicted_graph[[#This Row],[Brent Ölpreis]]-predicted_graph[[#This Row],[predicted]])^2,"")</f>
        <v>2.3892543999996995E-3</v>
      </c>
      <c r="E655">
        <f>IF(AND(predicted_graph[[#This Row],[predicted]]&gt;0,predicted_graph[[#This Row],[Brent Ölpreis]]&gt;0),ABS(predicted_graph[[#This Row],[Brent Ölpreis]]-predicted_graph[[#This Row],[predicted]])/predicted_graph[[#This Row],[Brent Ölpreis]],"")</f>
        <v>8.2428330522760413E-4</v>
      </c>
      <c r="F655">
        <f>IF(AND(predicted_graph[[#This Row],[predicted]]&gt;0,predicted_graph[[#This Row],[Brent Ölpreis]]&gt;0),predicted_graph[[#This Row],[Brent Ölpreis]]-predicted_graph[[#This Row],[predicted]],"")</f>
        <v>4.8879999999996926E-2</v>
      </c>
      <c r="G655" s="1">
        <f>IF(predicted_graph[[#This Row],[error]]&lt;&gt;"",(predicted_graph[[#This Row],[error]]-$I$8)^2,"")</f>
        <v>0.46714889219727629</v>
      </c>
    </row>
    <row r="656" spans="1:7" x14ac:dyDescent="0.25">
      <c r="A656">
        <v>655</v>
      </c>
      <c r="B656">
        <v>59.575620000000001</v>
      </c>
      <c r="C656">
        <v>59.35</v>
      </c>
      <c r="D656">
        <f>IF(AND(predicted_graph[[#This Row],[predicted]]&gt;0,predicted_graph[[#This Row],[Brent Ölpreis]]&gt;0),(predicted_graph[[#This Row],[Brent Ölpreis]]-predicted_graph[[#This Row],[predicted]])^2,"")</f>
        <v>5.0904384399999669E-2</v>
      </c>
      <c r="E656">
        <f>IF(AND(predicted_graph[[#This Row],[predicted]]&gt;0,predicted_graph[[#This Row],[Brent Ölpreis]]&gt;0),ABS(predicted_graph[[#This Row],[Brent Ölpreis]]-predicted_graph[[#This Row],[predicted]])/predicted_graph[[#This Row],[Brent Ölpreis]],"")</f>
        <v>3.8015164279696589E-3</v>
      </c>
      <c r="F656">
        <f>IF(AND(predicted_graph[[#This Row],[predicted]]&gt;0,predicted_graph[[#This Row],[Brent Ölpreis]]&gt;0),predicted_graph[[#This Row],[Brent Ölpreis]]-predicted_graph[[#This Row],[predicted]],"")</f>
        <v>-0.22561999999999927</v>
      </c>
      <c r="G656" s="1">
        <f>IF(predicted_graph[[#This Row],[error]]&lt;&gt;"",(predicted_graph[[#This Row],[error]]-$I$8)^2,"")</f>
        <v>0.91773126136772498</v>
      </c>
    </row>
    <row r="657" spans="1:7" x14ac:dyDescent="0.25">
      <c r="A657">
        <v>656</v>
      </c>
      <c r="B657">
        <v>59.367764000000001</v>
      </c>
      <c r="C657">
        <v>59.96</v>
      </c>
      <c r="D657">
        <f>IF(AND(predicted_graph[[#This Row],[predicted]]&gt;0,predicted_graph[[#This Row],[Brent Ölpreis]]&gt;0),(predicted_graph[[#This Row],[Brent Ölpreis]]-predicted_graph[[#This Row],[predicted]])^2,"")</f>
        <v>0.35074347969599973</v>
      </c>
      <c r="E657">
        <f>IF(AND(predicted_graph[[#This Row],[predicted]]&gt;0,predicted_graph[[#This Row],[Brent Ölpreis]]&gt;0),ABS(predicted_graph[[#This Row],[Brent Ölpreis]]-predicted_graph[[#This Row],[predicted]])/predicted_graph[[#This Row],[Brent Ölpreis]],"")</f>
        <v>9.8771847898599021E-3</v>
      </c>
      <c r="F657">
        <f>IF(AND(predicted_graph[[#This Row],[predicted]]&gt;0,predicted_graph[[#This Row],[Brent Ölpreis]]&gt;0),predicted_graph[[#This Row],[Brent Ölpreis]]-predicted_graph[[#This Row],[predicted]],"")</f>
        <v>0.59223599999999976</v>
      </c>
      <c r="G657" s="1">
        <f>IF(predicted_graph[[#This Row],[error]]&lt;&gt;"",(predicted_graph[[#This Row],[error]]-$I$8)^2,"")</f>
        <v>1.9635551712939344E-2</v>
      </c>
    </row>
    <row r="658" spans="1:7" x14ac:dyDescent="0.25">
      <c r="A658">
        <v>657</v>
      </c>
      <c r="B658">
        <v>59.959960000000002</v>
      </c>
      <c r="D658" t="str">
        <f>IF(AND(predicted_graph[[#This Row],[predicted]]&gt;0,predicted_graph[[#This Row],[Brent Ölpreis]]&gt;0),(predicted_graph[[#This Row],[Brent Ölpreis]]-predicted_graph[[#This Row],[predicted]])^2,"")</f>
        <v/>
      </c>
      <c r="E658" t="str">
        <f>IF(AND(predicted_graph[[#This Row],[predicted]]&gt;0,predicted_graph[[#This Row],[Brent Ölpreis]]&gt;0),ABS(predicted_graph[[#This Row],[Brent Ölpreis]]-predicted_graph[[#This Row],[predicted]])/predicted_graph[[#This Row],[Brent Ölpreis]],"")</f>
        <v/>
      </c>
      <c r="F658" t="str">
        <f>IF(AND(predicted_graph[[#This Row],[predicted]]&gt;0,predicted_graph[[#This Row],[Brent Ölpreis]]&gt;0),predicted_graph[[#This Row],[Brent Ölpreis]]-predicted_graph[[#This Row],[predicted]],"")</f>
        <v/>
      </c>
      <c r="G658" s="1" t="str">
        <f>IF(predicted_graph[[#This Row],[error]]&lt;&gt;"",(predicted_graph[[#This Row],[error]]-$I$8)^2,"")</f>
        <v/>
      </c>
    </row>
    <row r="659" spans="1:7" x14ac:dyDescent="0.25">
      <c r="A659">
        <v>658</v>
      </c>
      <c r="B659">
        <v>59.706719999999997</v>
      </c>
      <c r="D659" t="str">
        <f>IF(AND(predicted_graph[[#This Row],[predicted]]&gt;0,predicted_graph[[#This Row],[Brent Ölpreis]]&gt;0),(predicted_graph[[#This Row],[Brent Ölpreis]]-predicted_graph[[#This Row],[predicted]])^2,"")</f>
        <v/>
      </c>
      <c r="E659" t="str">
        <f>IF(AND(predicted_graph[[#This Row],[predicted]]&gt;0,predicted_graph[[#This Row],[Brent Ölpreis]]&gt;0),ABS(predicted_graph[[#This Row],[Brent Ölpreis]]-predicted_graph[[#This Row],[predicted]])/predicted_graph[[#This Row],[Brent Ölpreis]],"")</f>
        <v/>
      </c>
      <c r="F659" t="str">
        <f>IF(AND(predicted_graph[[#This Row],[predicted]]&gt;0,predicted_graph[[#This Row],[Brent Ölpreis]]&gt;0),predicted_graph[[#This Row],[Brent Ölpreis]]-predicted_graph[[#This Row],[predicted]],"")</f>
        <v/>
      </c>
      <c r="G659" s="1" t="str">
        <f>IF(predicted_graph[[#This Row],[error]]&lt;&gt;"",(predicted_graph[[#This Row],[error]]-$I$8)^2,"")</f>
        <v/>
      </c>
    </row>
    <row r="660" spans="1:7" x14ac:dyDescent="0.25">
      <c r="A660">
        <v>659</v>
      </c>
      <c r="B660">
        <v>59.309868000000002</v>
      </c>
      <c r="C660">
        <v>58.95</v>
      </c>
      <c r="D660">
        <f>IF(AND(predicted_graph[[#This Row],[predicted]]&gt;0,predicted_graph[[#This Row],[Brent Ölpreis]]&gt;0),(predicted_graph[[#This Row],[Brent Ölpreis]]-predicted_graph[[#This Row],[predicted]])^2,"")</f>
        <v>0.12950497742399911</v>
      </c>
      <c r="E660">
        <f>IF(AND(predicted_graph[[#This Row],[predicted]]&gt;0,predicted_graph[[#This Row],[Brent Ölpreis]]&gt;0),ABS(predicted_graph[[#This Row],[Brent Ölpreis]]-predicted_graph[[#This Row],[predicted]])/predicted_graph[[#This Row],[Brent Ölpreis]],"")</f>
        <v>6.1046310432569762E-3</v>
      </c>
      <c r="F660">
        <f>IF(AND(predicted_graph[[#This Row],[predicted]]&gt;0,predicted_graph[[#This Row],[Brent Ölpreis]]&gt;0),predicted_graph[[#This Row],[Brent Ölpreis]]-predicted_graph[[#This Row],[predicted]],"")</f>
        <v>-0.35986799999999874</v>
      </c>
      <c r="G660" s="1">
        <f>IF(predicted_graph[[#This Row],[error]]&lt;&gt;"",(predicted_graph[[#This Row],[error]]-$I$8)^2,"")</f>
        <v>1.1929683670480264</v>
      </c>
    </row>
    <row r="661" spans="1:7" x14ac:dyDescent="0.25">
      <c r="A661">
        <v>660</v>
      </c>
      <c r="B661">
        <v>59.072884000000002</v>
      </c>
      <c r="C661">
        <v>60.5</v>
      </c>
      <c r="D661">
        <f>IF(AND(predicted_graph[[#This Row],[predicted]]&gt;0,predicted_graph[[#This Row],[Brent Ölpreis]]&gt;0),(predicted_graph[[#This Row],[Brent Ölpreis]]-predicted_graph[[#This Row],[predicted]])^2,"")</f>
        <v>2.0366600774559944</v>
      </c>
      <c r="E661">
        <f>IF(AND(predicted_graph[[#This Row],[predicted]]&gt;0,predicted_graph[[#This Row],[Brent Ölpreis]]&gt;0),ABS(predicted_graph[[#This Row],[Brent Ölpreis]]-predicted_graph[[#This Row],[predicted]])/predicted_graph[[#This Row],[Brent Ölpreis]],"")</f>
        <v>2.3588694214875999E-2</v>
      </c>
      <c r="F661">
        <f>IF(AND(predicted_graph[[#This Row],[predicted]]&gt;0,predicted_graph[[#This Row],[Brent Ölpreis]]&gt;0),predicted_graph[[#This Row],[Brent Ölpreis]]-predicted_graph[[#This Row],[predicted]],"")</f>
        <v>1.4271159999999981</v>
      </c>
      <c r="G661" s="1">
        <f>IF(predicted_graph[[#This Row],[error]]&lt;&gt;"",(predicted_graph[[#This Row],[error]]-$I$8)^2,"")</f>
        <v>0.48268185206445252</v>
      </c>
    </row>
    <row r="662" spans="1:7" x14ac:dyDescent="0.25">
      <c r="A662">
        <v>661</v>
      </c>
      <c r="B662">
        <v>60.59498</v>
      </c>
      <c r="C662">
        <v>60.52</v>
      </c>
      <c r="D662">
        <f>IF(AND(predicted_graph[[#This Row],[predicted]]&gt;0,predicted_graph[[#This Row],[Brent Ölpreis]]&gt;0),(predicted_graph[[#This Row],[Brent Ölpreis]]-predicted_graph[[#This Row],[predicted]])^2,"")</f>
        <v>5.6220003999994739E-3</v>
      </c>
      <c r="E662">
        <f>IF(AND(predicted_graph[[#This Row],[predicted]]&gt;0,predicted_graph[[#This Row],[Brent Ölpreis]]&gt;0),ABS(predicted_graph[[#This Row],[Brent Ölpreis]]-predicted_graph[[#This Row],[predicted]])/predicted_graph[[#This Row],[Brent Ölpreis]],"")</f>
        <v>1.2389292795769414E-3</v>
      </c>
      <c r="F662">
        <f>IF(AND(predicted_graph[[#This Row],[predicted]]&gt;0,predicted_graph[[#This Row],[Brent Ölpreis]]&gt;0),predicted_graph[[#This Row],[Brent Ölpreis]]-predicted_graph[[#This Row],[predicted]],"")</f>
        <v>-7.4979999999996494E-2</v>
      </c>
      <c r="G662" s="1">
        <f>IF(predicted_graph[[#This Row],[error]]&lt;&gt;"",(predicted_graph[[#This Row],[error]]-$I$8)^2,"")</f>
        <v>0.65180257897559968</v>
      </c>
    </row>
    <row r="663" spans="1:7" x14ac:dyDescent="0.25">
      <c r="A663">
        <v>662</v>
      </c>
      <c r="B663">
        <v>60.708770000000001</v>
      </c>
      <c r="C663">
        <v>61.71</v>
      </c>
      <c r="D663">
        <f>IF(AND(predicted_graph[[#This Row],[predicted]]&gt;0,predicted_graph[[#This Row],[Brent Ölpreis]]&gt;0),(predicted_graph[[#This Row],[Brent Ölpreis]]-predicted_graph[[#This Row],[predicted]])^2,"")</f>
        <v>1.0024615128999992</v>
      </c>
      <c r="E663">
        <f>IF(AND(predicted_graph[[#This Row],[predicted]]&gt;0,predicted_graph[[#This Row],[Brent Ölpreis]]&gt;0),ABS(predicted_graph[[#This Row],[Brent Ölpreis]]-predicted_graph[[#This Row],[predicted]])/predicted_graph[[#This Row],[Brent Ölpreis]],"")</f>
        <v>1.6224760978771669E-2</v>
      </c>
      <c r="F663">
        <f>IF(AND(predicted_graph[[#This Row],[predicted]]&gt;0,predicted_graph[[#This Row],[Brent Ölpreis]]&gt;0),predicted_graph[[#This Row],[Brent Ölpreis]]-predicted_graph[[#This Row],[predicted]],"")</f>
        <v>1.0012299999999996</v>
      </c>
      <c r="G663" s="1">
        <f>IF(predicted_graph[[#This Row],[error]]&lt;&gt;"",(predicted_graph[[#This Row],[error]]-$I$8)^2,"")</f>
        <v>7.228951053704552E-2</v>
      </c>
    </row>
    <row r="664" spans="1:7" x14ac:dyDescent="0.25">
      <c r="A664">
        <v>663</v>
      </c>
      <c r="B664">
        <v>61.895400000000002</v>
      </c>
      <c r="C664">
        <v>62.06</v>
      </c>
      <c r="D664">
        <f>IF(AND(predicted_graph[[#This Row],[predicted]]&gt;0,predicted_graph[[#This Row],[Brent Ölpreis]]&gt;0),(predicted_graph[[#This Row],[Brent Ölpreis]]-predicted_graph[[#This Row],[predicted]])^2,"")</f>
        <v>2.7093160000000026E-2</v>
      </c>
      <c r="E664">
        <f>IF(AND(predicted_graph[[#This Row],[predicted]]&gt;0,predicted_graph[[#This Row],[Brent Ölpreis]]&gt;0),ABS(predicted_graph[[#This Row],[Brent Ölpreis]]-predicted_graph[[#This Row],[predicted]])/predicted_graph[[#This Row],[Brent Ölpreis]],"")</f>
        <v>2.6522719948437008E-3</v>
      </c>
      <c r="F664">
        <f>IF(AND(predicted_graph[[#This Row],[predicted]]&gt;0,predicted_graph[[#This Row],[Brent Ölpreis]]&gt;0),predicted_graph[[#This Row],[Brent Ölpreis]]-predicted_graph[[#This Row],[predicted]],"")</f>
        <v>0.16460000000000008</v>
      </c>
      <c r="G664" s="1">
        <f>IF(predicted_graph[[#This Row],[error]]&lt;&gt;"",(predicted_graph[[#This Row],[error]]-$I$8)^2,"")</f>
        <v>0.32235472524060543</v>
      </c>
    </row>
    <row r="665" spans="1:7" x14ac:dyDescent="0.25">
      <c r="A665">
        <v>664</v>
      </c>
      <c r="B665">
        <v>62.058945000000001</v>
      </c>
      <c r="D665" t="str">
        <f>IF(AND(predicted_graph[[#This Row],[predicted]]&gt;0,predicted_graph[[#This Row],[Brent Ölpreis]]&gt;0),(predicted_graph[[#This Row],[Brent Ölpreis]]-predicted_graph[[#This Row],[predicted]])^2,"")</f>
        <v/>
      </c>
      <c r="E665" t="str">
        <f>IF(AND(predicted_graph[[#This Row],[predicted]]&gt;0,predicted_graph[[#This Row],[Brent Ölpreis]]&gt;0),ABS(predicted_graph[[#This Row],[Brent Ölpreis]]-predicted_graph[[#This Row],[predicted]])/predicted_graph[[#This Row],[Brent Ölpreis]],"")</f>
        <v/>
      </c>
      <c r="F665" t="str">
        <f>IF(AND(predicted_graph[[#This Row],[predicted]]&gt;0,predicted_graph[[#This Row],[Brent Ölpreis]]&gt;0),predicted_graph[[#This Row],[Brent Ölpreis]]-predicted_graph[[#This Row],[predicted]],"")</f>
        <v/>
      </c>
      <c r="G665" s="1" t="str">
        <f>IF(predicted_graph[[#This Row],[error]]&lt;&gt;"",(predicted_graph[[#This Row],[error]]-$I$8)^2,"")</f>
        <v/>
      </c>
    </row>
    <row r="666" spans="1:7" x14ac:dyDescent="0.25">
      <c r="A666">
        <v>665</v>
      </c>
      <c r="B666">
        <v>61.656612000000003</v>
      </c>
      <c r="D666" t="str">
        <f>IF(AND(predicted_graph[[#This Row],[predicted]]&gt;0,predicted_graph[[#This Row],[Brent Ölpreis]]&gt;0),(predicted_graph[[#This Row],[Brent Ölpreis]]-predicted_graph[[#This Row],[predicted]])^2,"")</f>
        <v/>
      </c>
      <c r="E666" t="str">
        <f>IF(AND(predicted_graph[[#This Row],[predicted]]&gt;0,predicted_graph[[#This Row],[Brent Ölpreis]]&gt;0),ABS(predicted_graph[[#This Row],[Brent Ölpreis]]-predicted_graph[[#This Row],[predicted]])/predicted_graph[[#This Row],[Brent Ölpreis]],"")</f>
        <v/>
      </c>
      <c r="F666" t="str">
        <f>IF(AND(predicted_graph[[#This Row],[predicted]]&gt;0,predicted_graph[[#This Row],[Brent Ölpreis]]&gt;0),predicted_graph[[#This Row],[Brent Ölpreis]]-predicted_graph[[#This Row],[predicted]],"")</f>
        <v/>
      </c>
      <c r="G666" s="1" t="str">
        <f>IF(predicted_graph[[#This Row],[error]]&lt;&gt;"",(predicted_graph[[#This Row],[error]]-$I$8)^2,"")</f>
        <v/>
      </c>
    </row>
    <row r="667" spans="1:7" x14ac:dyDescent="0.25">
      <c r="A667">
        <v>666</v>
      </c>
      <c r="B667">
        <v>60.897480000000002</v>
      </c>
      <c r="C667">
        <v>60.39</v>
      </c>
      <c r="D667">
        <f>IF(AND(predicted_graph[[#This Row],[predicted]]&gt;0,predicted_graph[[#This Row],[Brent Ölpreis]]&gt;0),(predicted_graph[[#This Row],[Brent Ölpreis]]-predicted_graph[[#This Row],[predicted]])^2,"")</f>
        <v>0.25753595040000105</v>
      </c>
      <c r="E667">
        <f>IF(AND(predicted_graph[[#This Row],[predicted]]&gt;0,predicted_graph[[#This Row],[Brent Ölpreis]]&gt;0),ABS(predicted_graph[[#This Row],[Brent Ölpreis]]-predicted_graph[[#This Row],[predicted]])/predicted_graph[[#This Row],[Brent Ölpreis]],"")</f>
        <v>8.4033780427223218E-3</v>
      </c>
      <c r="F667">
        <f>IF(AND(predicted_graph[[#This Row],[predicted]]&gt;0,predicted_graph[[#This Row],[Brent Ölpreis]]&gt;0),predicted_graph[[#This Row],[Brent Ölpreis]]-predicted_graph[[#This Row],[predicted]],"")</f>
        <v>-0.50748000000000104</v>
      </c>
      <c r="G667" s="1">
        <f>IF(predicted_graph[[#This Row],[error]]&lt;&gt;"",(predicted_graph[[#This Row],[error]]-$I$8)^2,"")</f>
        <v>1.537210448615759</v>
      </c>
    </row>
    <row r="668" spans="1:7" x14ac:dyDescent="0.25">
      <c r="A668">
        <v>667</v>
      </c>
      <c r="B668">
        <v>60.543197999999997</v>
      </c>
      <c r="C668">
        <v>61.05</v>
      </c>
      <c r="D668">
        <f>IF(AND(predicted_graph[[#This Row],[predicted]]&gt;0,predicted_graph[[#This Row],[Brent Ölpreis]]&gt;0),(predicted_graph[[#This Row],[Brent Ölpreis]]-predicted_graph[[#This Row],[predicted]])^2,"")</f>
        <v>0.25684826720400045</v>
      </c>
      <c r="E668">
        <f>IF(AND(predicted_graph[[#This Row],[predicted]]&gt;0,predicted_graph[[#This Row],[Brent Ölpreis]]&gt;0),ABS(predicted_graph[[#This Row],[Brent Ölpreis]]-predicted_graph[[#This Row],[predicted]])/predicted_graph[[#This Row],[Brent Ölpreis]],"")</f>
        <v>8.3014250614250693E-3</v>
      </c>
      <c r="F668">
        <f>IF(AND(predicted_graph[[#This Row],[predicted]]&gt;0,predicted_graph[[#This Row],[Brent Ölpreis]]&gt;0),predicted_graph[[#This Row],[Brent Ölpreis]]-predicted_graph[[#This Row],[predicted]],"")</f>
        <v>0.50680200000000042</v>
      </c>
      <c r="G668" s="1">
        <f>IF(predicted_graph[[#This Row],[error]]&lt;&gt;"",(predicted_graph[[#This Row],[error]]-$I$8)^2,"")</f>
        <v>5.0877725418711738E-2</v>
      </c>
    </row>
    <row r="669" spans="1:7" x14ac:dyDescent="0.25">
      <c r="A669">
        <v>668</v>
      </c>
      <c r="B669">
        <v>61.237819999999999</v>
      </c>
      <c r="C669">
        <v>60.22</v>
      </c>
      <c r="D669">
        <f>IF(AND(predicted_graph[[#This Row],[predicted]]&gt;0,predicted_graph[[#This Row],[Brent Ölpreis]]&gt;0),(predicted_graph[[#This Row],[Brent Ölpreis]]-predicted_graph[[#This Row],[predicted]])^2,"")</f>
        <v>1.0359575524000009</v>
      </c>
      <c r="E669">
        <f>IF(AND(predicted_graph[[#This Row],[predicted]]&gt;0,predicted_graph[[#This Row],[Brent Ölpreis]]&gt;0),ABS(predicted_graph[[#This Row],[Brent Ölpreis]]-predicted_graph[[#This Row],[predicted]])/predicted_graph[[#This Row],[Brent Ölpreis]],"")</f>
        <v>1.6901693789438732E-2</v>
      </c>
      <c r="F669">
        <f>IF(AND(predicted_graph[[#This Row],[predicted]]&gt;0,predicted_graph[[#This Row],[Brent Ölpreis]]&gt;0),predicted_graph[[#This Row],[Brent Ölpreis]]-predicted_graph[[#This Row],[predicted]],"")</f>
        <v>-1.0178200000000004</v>
      </c>
      <c r="G669" s="1">
        <f>IF(predicted_graph[[#This Row],[error]]&lt;&gt;"",(predicted_graph[[#This Row],[error]]-$I$8)^2,"")</f>
        <v>3.0631402285328786</v>
      </c>
    </row>
    <row r="670" spans="1:7" x14ac:dyDescent="0.25">
      <c r="A670">
        <v>669</v>
      </c>
      <c r="B670">
        <v>60.350099999999998</v>
      </c>
      <c r="C670">
        <v>59.3</v>
      </c>
      <c r="D670">
        <f>IF(AND(predicted_graph[[#This Row],[predicted]]&gt;0,predicted_graph[[#This Row],[Brent Ölpreis]]&gt;0),(predicted_graph[[#This Row],[Brent Ölpreis]]-predicted_graph[[#This Row],[predicted]])^2,"")</f>
        <v>1.1027100100000009</v>
      </c>
      <c r="E670">
        <f>IF(AND(predicted_graph[[#This Row],[predicted]]&gt;0,predicted_graph[[#This Row],[Brent Ölpreis]]&gt;0),ABS(predicted_graph[[#This Row],[Brent Ölpreis]]-predicted_graph[[#This Row],[predicted]])/predicted_graph[[#This Row],[Brent Ölpreis]],"")</f>
        <v>1.7708263069139977E-2</v>
      </c>
      <c r="F670">
        <f>IF(AND(predicted_graph[[#This Row],[predicted]]&gt;0,predicted_graph[[#This Row],[Brent Ölpreis]]&gt;0),predicted_graph[[#This Row],[Brent Ölpreis]]-predicted_graph[[#This Row],[predicted]],"")</f>
        <v>-1.0501000000000005</v>
      </c>
      <c r="G670" s="1">
        <f>IF(predicted_graph[[#This Row],[error]]&lt;&gt;"",(predicted_graph[[#This Row],[error]]-$I$8)^2,"")</f>
        <v>3.1771740357883336</v>
      </c>
    </row>
    <row r="671" spans="1:7" x14ac:dyDescent="0.25">
      <c r="A671">
        <v>670</v>
      </c>
      <c r="B671">
        <v>59.398269999999997</v>
      </c>
      <c r="C671">
        <v>60.17</v>
      </c>
      <c r="D671">
        <f>IF(AND(predicted_graph[[#This Row],[predicted]]&gt;0,predicted_graph[[#This Row],[Brent Ölpreis]]&gt;0),(predicted_graph[[#This Row],[Brent Ölpreis]]-predicted_graph[[#This Row],[predicted]])^2,"")</f>
        <v>0.59556719290000792</v>
      </c>
      <c r="E671">
        <f>IF(AND(predicted_graph[[#This Row],[predicted]]&gt;0,predicted_graph[[#This Row],[Brent Ölpreis]]&gt;0),ABS(predicted_graph[[#This Row],[Brent Ölpreis]]-predicted_graph[[#This Row],[predicted]])/predicted_graph[[#This Row],[Brent Ölpreis]],"")</f>
        <v>1.2825826823998755E-2</v>
      </c>
      <c r="F671">
        <f>IF(AND(predicted_graph[[#This Row],[predicted]]&gt;0,predicted_graph[[#This Row],[Brent Ölpreis]]&gt;0),predicted_graph[[#This Row],[Brent Ölpreis]]-predicted_graph[[#This Row],[predicted]],"")</f>
        <v>0.77173000000000513</v>
      </c>
      <c r="G671" s="1">
        <f>IF(predicted_graph[[#This Row],[error]]&lt;&gt;"",(predicted_graph[[#This Row],[error]]-$I$8)^2,"")</f>
        <v>1.5497675484095466E-3</v>
      </c>
    </row>
    <row r="672" spans="1:7" x14ac:dyDescent="0.25">
      <c r="A672">
        <v>671</v>
      </c>
      <c r="B672">
        <v>60.220806000000003</v>
      </c>
      <c r="D672" t="str">
        <f>IF(AND(predicted_graph[[#This Row],[predicted]]&gt;0,predicted_graph[[#This Row],[Brent Ölpreis]]&gt;0),(predicted_graph[[#This Row],[Brent Ölpreis]]-predicted_graph[[#This Row],[predicted]])^2,"")</f>
        <v/>
      </c>
      <c r="E672" t="str">
        <f>IF(AND(predicted_graph[[#This Row],[predicted]]&gt;0,predicted_graph[[#This Row],[Brent Ölpreis]]&gt;0),ABS(predicted_graph[[#This Row],[Brent Ölpreis]]-predicted_graph[[#This Row],[predicted]])/predicted_graph[[#This Row],[Brent Ölpreis]],"")</f>
        <v/>
      </c>
      <c r="F672" t="str">
        <f>IF(AND(predicted_graph[[#This Row],[predicted]]&gt;0,predicted_graph[[#This Row],[Brent Ölpreis]]&gt;0),predicted_graph[[#This Row],[Brent Ölpreis]]-predicted_graph[[#This Row],[predicted]],"")</f>
        <v/>
      </c>
      <c r="G672" s="1" t="str">
        <f>IF(predicted_graph[[#This Row],[error]]&lt;&gt;"",(predicted_graph[[#This Row],[error]]-$I$8)^2,"")</f>
        <v/>
      </c>
    </row>
    <row r="673" spans="1:7" x14ac:dyDescent="0.25">
      <c r="A673">
        <v>672</v>
      </c>
      <c r="B673">
        <v>60.990166000000002</v>
      </c>
      <c r="D673" t="str">
        <f>IF(AND(predicted_graph[[#This Row],[predicted]]&gt;0,predicted_graph[[#This Row],[Brent Ölpreis]]&gt;0),(predicted_graph[[#This Row],[Brent Ölpreis]]-predicted_graph[[#This Row],[predicted]])^2,"")</f>
        <v/>
      </c>
      <c r="E673" t="str">
        <f>IF(AND(predicted_graph[[#This Row],[predicted]]&gt;0,predicted_graph[[#This Row],[Brent Ölpreis]]&gt;0),ABS(predicted_graph[[#This Row],[Brent Ölpreis]]-predicted_graph[[#This Row],[predicted]])/predicted_graph[[#This Row],[Brent Ölpreis]],"")</f>
        <v/>
      </c>
      <c r="F673" t="str">
        <f>IF(AND(predicted_graph[[#This Row],[predicted]]&gt;0,predicted_graph[[#This Row],[Brent Ölpreis]]&gt;0),predicted_graph[[#This Row],[Brent Ölpreis]]-predicted_graph[[#This Row],[predicted]],"")</f>
        <v/>
      </c>
      <c r="G673" s="1" t="str">
        <f>IF(predicted_graph[[#This Row],[error]]&lt;&gt;"",(predicted_graph[[#This Row],[error]]-$I$8)^2,"")</f>
        <v/>
      </c>
    </row>
    <row r="674" spans="1:7" x14ac:dyDescent="0.25">
      <c r="A674">
        <v>673</v>
      </c>
      <c r="B674">
        <v>61.794403000000003</v>
      </c>
      <c r="C674">
        <v>62.52</v>
      </c>
      <c r="D674">
        <f>IF(AND(predicted_graph[[#This Row],[predicted]]&gt;0,predicted_graph[[#This Row],[Brent Ölpreis]]&gt;0),(predicted_graph[[#This Row],[Brent Ölpreis]]-predicted_graph[[#This Row],[predicted]])^2,"")</f>
        <v>0.52649100640900071</v>
      </c>
      <c r="E674">
        <f>IF(AND(predicted_graph[[#This Row],[predicted]]&gt;0,predicted_graph[[#This Row],[Brent Ölpreis]]&gt;0),ABS(predicted_graph[[#This Row],[Brent Ölpreis]]-predicted_graph[[#This Row],[predicted]])/predicted_graph[[#This Row],[Brent Ölpreis]],"")</f>
        <v>1.1605838131797832E-2</v>
      </c>
      <c r="F674">
        <f>IF(AND(predicted_graph[[#This Row],[predicted]]&gt;0,predicted_graph[[#This Row],[Brent Ölpreis]]&gt;0),predicted_graph[[#This Row],[Brent Ölpreis]]-predicted_graph[[#This Row],[predicted]],"")</f>
        <v>0.72559700000000049</v>
      </c>
      <c r="G674" s="1">
        <f>IF(predicted_graph[[#This Row],[error]]&lt;&gt;"",(predicted_graph[[#This Row],[error]]-$I$8)^2,"")</f>
        <v>4.577757708333467E-5</v>
      </c>
    </row>
    <row r="675" spans="1:7" x14ac:dyDescent="0.25">
      <c r="A675">
        <v>674</v>
      </c>
      <c r="B675">
        <v>62.628838000000002</v>
      </c>
      <c r="C675">
        <v>62.72</v>
      </c>
      <c r="D675">
        <f>IF(AND(predicted_graph[[#This Row],[predicted]]&gt;0,predicted_graph[[#This Row],[Brent Ölpreis]]&gt;0),(predicted_graph[[#This Row],[Brent Ölpreis]]-predicted_graph[[#This Row],[predicted]])^2,"")</f>
        <v>8.3105102439994666E-3</v>
      </c>
      <c r="E675">
        <f>IF(AND(predicted_graph[[#This Row],[predicted]]&gt;0,predicted_graph[[#This Row],[Brent Ölpreis]]&gt;0),ABS(predicted_graph[[#This Row],[Brent Ölpreis]]-predicted_graph[[#This Row],[predicted]])/predicted_graph[[#This Row],[Brent Ölpreis]],"")</f>
        <v>1.453475765306076E-3</v>
      </c>
      <c r="F675">
        <f>IF(AND(predicted_graph[[#This Row],[predicted]]&gt;0,predicted_graph[[#This Row],[Brent Ölpreis]]&gt;0),predicted_graph[[#This Row],[Brent Ölpreis]]-predicted_graph[[#This Row],[predicted]],"")</f>
        <v>9.1161999999997079E-2</v>
      </c>
      <c r="G675" s="1">
        <f>IF(predicted_graph[[#This Row],[error]]&lt;&gt;"",(predicted_graph[[#This Row],[error]]-$I$8)^2,"")</f>
        <v>0.41113861067659407</v>
      </c>
    </row>
    <row r="676" spans="1:7" x14ac:dyDescent="0.25">
      <c r="A676">
        <v>675</v>
      </c>
      <c r="B676">
        <v>62.982025</v>
      </c>
      <c r="C676">
        <v>62.11</v>
      </c>
      <c r="D676">
        <f>IF(AND(predicted_graph[[#This Row],[predicted]]&gt;0,predicted_graph[[#This Row],[Brent Ölpreis]]&gt;0),(predicted_graph[[#This Row],[Brent Ölpreis]]-predicted_graph[[#This Row],[predicted]])^2,"")</f>
        <v>0.76042760062500125</v>
      </c>
      <c r="E676">
        <f>IF(AND(predicted_graph[[#This Row],[predicted]]&gt;0,predicted_graph[[#This Row],[Brent Ölpreis]]&gt;0),ABS(predicted_graph[[#This Row],[Brent Ölpreis]]-predicted_graph[[#This Row],[predicted]])/predicted_graph[[#This Row],[Brent Ölpreis]],"")</f>
        <v>1.404000966028016E-2</v>
      </c>
      <c r="F676">
        <f>IF(AND(predicted_graph[[#This Row],[predicted]]&gt;0,predicted_graph[[#This Row],[Brent Ölpreis]]&gt;0),predicted_graph[[#This Row],[Brent Ölpreis]]-predicted_graph[[#This Row],[predicted]],"")</f>
        <v>-0.87202500000000072</v>
      </c>
      <c r="G676" s="1">
        <f>IF(predicted_graph[[#This Row],[error]]&lt;&gt;"",(predicted_graph[[#This Row],[error]]-$I$8)^2,"")</f>
        <v>2.5740605749915537</v>
      </c>
    </row>
    <row r="677" spans="1:7" x14ac:dyDescent="0.25">
      <c r="A677">
        <v>676</v>
      </c>
      <c r="B677">
        <v>62.24456</v>
      </c>
      <c r="C677">
        <v>62.6</v>
      </c>
      <c r="D677">
        <f>IF(AND(predicted_graph[[#This Row],[predicted]]&gt;0,predicted_graph[[#This Row],[Brent Ölpreis]]&gt;0),(predicted_graph[[#This Row],[Brent Ölpreis]]-predicted_graph[[#This Row],[predicted]])^2,"")</f>
        <v>0.1263375936000011</v>
      </c>
      <c r="E677">
        <f>IF(AND(predicted_graph[[#This Row],[predicted]]&gt;0,predicted_graph[[#This Row],[Brent Ölpreis]]&gt;0),ABS(predicted_graph[[#This Row],[Brent Ölpreis]]-predicted_graph[[#This Row],[predicted]])/predicted_graph[[#This Row],[Brent Ölpreis]],"")</f>
        <v>5.6779552715655194E-3</v>
      </c>
      <c r="F677">
        <f>IF(AND(predicted_graph[[#This Row],[predicted]]&gt;0,predicted_graph[[#This Row],[Brent Ölpreis]]&gt;0),predicted_graph[[#This Row],[Brent Ölpreis]]-predicted_graph[[#This Row],[predicted]],"")</f>
        <v>0.35544000000000153</v>
      </c>
      <c r="G677" s="1">
        <f>IF(predicted_graph[[#This Row],[error]]&lt;&gt;"",(predicted_graph[[#This Row],[error]]-$I$8)^2,"")</f>
        <v>0.1420708822530288</v>
      </c>
    </row>
    <row r="678" spans="1:7" x14ac:dyDescent="0.25">
      <c r="A678">
        <v>677</v>
      </c>
      <c r="B678">
        <v>62.71904</v>
      </c>
      <c r="C678">
        <v>62</v>
      </c>
      <c r="D678">
        <f>IF(AND(predicted_graph[[#This Row],[predicted]]&gt;0,predicted_graph[[#This Row],[Brent Ölpreis]]&gt;0),(predicted_graph[[#This Row],[Brent Ölpreis]]-predicted_graph[[#This Row],[predicted]])^2,"")</f>
        <v>0.5170185215999995</v>
      </c>
      <c r="E678">
        <f>IF(AND(predicted_graph[[#This Row],[predicted]]&gt;0,predicted_graph[[#This Row],[Brent Ölpreis]]&gt;0),ABS(predicted_graph[[#This Row],[Brent Ölpreis]]-predicted_graph[[#This Row],[predicted]])/predicted_graph[[#This Row],[Brent Ölpreis]],"")</f>
        <v>1.1597419354838705E-2</v>
      </c>
      <c r="F678">
        <f>IF(AND(predicted_graph[[#This Row],[predicted]]&gt;0,predicted_graph[[#This Row],[Brent Ölpreis]]&gt;0),predicted_graph[[#This Row],[Brent Ölpreis]]-predicted_graph[[#This Row],[predicted]],"")</f>
        <v>-0.71903999999999968</v>
      </c>
      <c r="G678" s="1">
        <f>IF(predicted_graph[[#This Row],[error]]&lt;&gt;"",(predicted_graph[[#This Row],[error]]-$I$8)^2,"")</f>
        <v>2.106570415513028</v>
      </c>
    </row>
    <row r="679" spans="1:7" x14ac:dyDescent="0.25">
      <c r="A679">
        <v>678</v>
      </c>
      <c r="B679">
        <v>62.000183</v>
      </c>
      <c r="D679" t="str">
        <f>IF(AND(predicted_graph[[#This Row],[predicted]]&gt;0,predicted_graph[[#This Row],[Brent Ölpreis]]&gt;0),(predicted_graph[[#This Row],[Brent Ölpreis]]-predicted_graph[[#This Row],[predicted]])^2,"")</f>
        <v/>
      </c>
      <c r="E679" t="str">
        <f>IF(AND(predicted_graph[[#This Row],[predicted]]&gt;0,predicted_graph[[#This Row],[Brent Ölpreis]]&gt;0),ABS(predicted_graph[[#This Row],[Brent Ölpreis]]-predicted_graph[[#This Row],[predicted]])/predicted_graph[[#This Row],[Brent Ölpreis]],"")</f>
        <v/>
      </c>
      <c r="F679" t="str">
        <f>IF(AND(predicted_graph[[#This Row],[predicted]]&gt;0,predicted_graph[[#This Row],[Brent Ölpreis]]&gt;0),predicted_graph[[#This Row],[Brent Ölpreis]]-predicted_graph[[#This Row],[predicted]],"")</f>
        <v/>
      </c>
      <c r="G679" s="1" t="str">
        <f>IF(predicted_graph[[#This Row],[error]]&lt;&gt;"",(predicted_graph[[#This Row],[error]]-$I$8)^2,"")</f>
        <v/>
      </c>
    </row>
    <row r="680" spans="1:7" x14ac:dyDescent="0.25">
      <c r="A680">
        <v>679</v>
      </c>
      <c r="B680">
        <v>62.347346999999999</v>
      </c>
      <c r="D680" t="str">
        <f>IF(AND(predicted_graph[[#This Row],[predicted]]&gt;0,predicted_graph[[#This Row],[Brent Ölpreis]]&gt;0),(predicted_graph[[#This Row],[Brent Ölpreis]]-predicted_graph[[#This Row],[predicted]])^2,"")</f>
        <v/>
      </c>
      <c r="E680" t="str">
        <f>IF(AND(predicted_graph[[#This Row],[predicted]]&gt;0,predicted_graph[[#This Row],[Brent Ölpreis]]&gt;0),ABS(predicted_graph[[#This Row],[Brent Ölpreis]]-predicted_graph[[#This Row],[predicted]])/predicted_graph[[#This Row],[Brent Ölpreis]],"")</f>
        <v/>
      </c>
      <c r="F680" t="str">
        <f>IF(AND(predicted_graph[[#This Row],[predicted]]&gt;0,predicted_graph[[#This Row],[Brent Ölpreis]]&gt;0),predicted_graph[[#This Row],[Brent Ölpreis]]-predicted_graph[[#This Row],[predicted]],"")</f>
        <v/>
      </c>
      <c r="G680" s="1" t="str">
        <f>IF(predicted_graph[[#This Row],[error]]&lt;&gt;"",(predicted_graph[[#This Row],[error]]-$I$8)^2,"")</f>
        <v/>
      </c>
    </row>
    <row r="681" spans="1:7" x14ac:dyDescent="0.25">
      <c r="A681">
        <v>680</v>
      </c>
      <c r="B681">
        <v>62.244537000000001</v>
      </c>
      <c r="C681">
        <v>62.58</v>
      </c>
      <c r="D681">
        <f>IF(AND(predicted_graph[[#This Row],[predicted]]&gt;0,predicted_graph[[#This Row],[Brent Ölpreis]]&gt;0),(predicted_graph[[#This Row],[Brent Ölpreis]]-predicted_graph[[#This Row],[predicted]])^2,"")</f>
        <v>0.1125354243689981</v>
      </c>
      <c r="E681">
        <f>IF(AND(predicted_graph[[#This Row],[predicted]]&gt;0,predicted_graph[[#This Row],[Brent Ölpreis]]&gt;0),ABS(predicted_graph[[#This Row],[Brent Ölpreis]]-predicted_graph[[#This Row],[predicted]])/predicted_graph[[#This Row],[Brent Ölpreis]],"")</f>
        <v>5.3605465004793419E-3</v>
      </c>
      <c r="F681">
        <f>IF(AND(predicted_graph[[#This Row],[predicted]]&gt;0,predicted_graph[[#This Row],[Brent Ölpreis]]&gt;0),predicted_graph[[#This Row],[Brent Ölpreis]]-predicted_graph[[#This Row],[predicted]],"")</f>
        <v>0.33546299999999718</v>
      </c>
      <c r="G681" s="1">
        <f>IF(predicted_graph[[#This Row],[error]]&lt;&gt;"",(predicted_graph[[#This Row],[error]]-$I$8)^2,"")</f>
        <v>0.15752954084319126</v>
      </c>
    </row>
    <row r="682" spans="1:7" x14ac:dyDescent="0.25">
      <c r="A682">
        <v>681</v>
      </c>
      <c r="B682">
        <v>62.79562</v>
      </c>
      <c r="C682">
        <v>62.19</v>
      </c>
      <c r="D682">
        <f>IF(AND(predicted_graph[[#This Row],[predicted]]&gt;0,predicted_graph[[#This Row],[Brent Ölpreis]]&gt;0),(predicted_graph[[#This Row],[Brent Ölpreis]]-predicted_graph[[#This Row],[predicted]])^2,"")</f>
        <v>0.36677558440000219</v>
      </c>
      <c r="E682">
        <f>IF(AND(predicted_graph[[#This Row],[predicted]]&gt;0,predicted_graph[[#This Row],[Brent Ölpreis]]&gt;0),ABS(predicted_graph[[#This Row],[Brent Ölpreis]]-predicted_graph[[#This Row],[predicted]])/predicted_graph[[#This Row],[Brent Ölpreis]],"")</f>
        <v>9.738221579032029E-3</v>
      </c>
      <c r="F682">
        <f>IF(AND(predicted_graph[[#This Row],[predicted]]&gt;0,predicted_graph[[#This Row],[Brent Ölpreis]]&gt;0),predicted_graph[[#This Row],[Brent Ölpreis]]-predicted_graph[[#This Row],[predicted]],"")</f>
        <v>-0.60562000000000182</v>
      </c>
      <c r="G682" s="1">
        <f>IF(predicted_graph[[#This Row],[error]]&lt;&gt;"",(predicted_graph[[#This Row],[error]]-$I$8)^2,"")</f>
        <v>1.7901982751556096</v>
      </c>
    </row>
    <row r="683" spans="1:7" x14ac:dyDescent="0.25">
      <c r="A683">
        <v>682</v>
      </c>
      <c r="B683">
        <v>62.241</v>
      </c>
      <c r="C683">
        <v>62.27</v>
      </c>
      <c r="D683">
        <f>IF(AND(predicted_graph[[#This Row],[predicted]]&gt;0,predicted_graph[[#This Row],[Brent Ölpreis]]&gt;0),(predicted_graph[[#This Row],[Brent Ölpreis]]-predicted_graph[[#This Row],[predicted]])^2,"")</f>
        <v>8.4100000000020107E-4</v>
      </c>
      <c r="E683">
        <f>IF(AND(predicted_graph[[#This Row],[predicted]]&gt;0,predicted_graph[[#This Row],[Brent Ölpreis]]&gt;0),ABS(predicted_graph[[#This Row],[Brent Ölpreis]]-predicted_graph[[#This Row],[predicted]])/predicted_graph[[#This Row],[Brent Ölpreis]],"")</f>
        <v>4.6571382688298486E-4</v>
      </c>
      <c r="F683">
        <f>IF(AND(predicted_graph[[#This Row],[predicted]]&gt;0,predicted_graph[[#This Row],[Brent Ölpreis]]&gt;0),predicted_graph[[#This Row],[Brent Ölpreis]]-predicted_graph[[#This Row],[predicted]],"")</f>
        <v>2.9000000000003467E-2</v>
      </c>
      <c r="G683" s="1">
        <f>IF(predicted_graph[[#This Row],[error]]&lt;&gt;"",(predicted_graph[[#This Row],[error]]-$I$8)^2,"")</f>
        <v>0.49471938721332781</v>
      </c>
    </row>
    <row r="684" spans="1:7" x14ac:dyDescent="0.25">
      <c r="A684">
        <v>683</v>
      </c>
      <c r="B684">
        <v>62.484028000000002</v>
      </c>
      <c r="C684">
        <v>62.46</v>
      </c>
      <c r="D684">
        <f>IF(AND(predicted_graph[[#This Row],[predicted]]&gt;0,predicted_graph[[#This Row],[Brent Ölpreis]]&gt;0),(predicted_graph[[#This Row],[Brent Ölpreis]]-predicted_graph[[#This Row],[predicted]])^2,"")</f>
        <v>5.7734478400006109E-4</v>
      </c>
      <c r="E684">
        <f>IF(AND(predicted_graph[[#This Row],[predicted]]&gt;0,predicted_graph[[#This Row],[Brent Ölpreis]]&gt;0),ABS(predicted_graph[[#This Row],[Brent Ölpreis]]-predicted_graph[[#This Row],[predicted]])/predicted_graph[[#This Row],[Brent Ölpreis]],"")</f>
        <v>3.8469420429076642E-4</v>
      </c>
      <c r="F684">
        <f>IF(AND(predicted_graph[[#This Row],[predicted]]&gt;0,predicted_graph[[#This Row],[Brent Ölpreis]]&gt;0),predicted_graph[[#This Row],[Brent Ölpreis]]-predicted_graph[[#This Row],[predicted]],"")</f>
        <v>-2.4028000000001271E-2</v>
      </c>
      <c r="G684" s="1">
        <f>IF(predicted_graph[[#This Row],[error]]&lt;&gt;"",(predicted_graph[[#This Row],[error]]-$I$8)^2,"")</f>
        <v>0.57212721308560732</v>
      </c>
    </row>
    <row r="685" spans="1:7" x14ac:dyDescent="0.25">
      <c r="A685">
        <v>684</v>
      </c>
      <c r="B685">
        <v>62.532916999999998</v>
      </c>
      <c r="C685">
        <v>63.32</v>
      </c>
      <c r="D685">
        <f>IF(AND(predicted_graph[[#This Row],[predicted]]&gt;0,predicted_graph[[#This Row],[Brent Ölpreis]]&gt;0),(predicted_graph[[#This Row],[Brent Ölpreis]]-predicted_graph[[#This Row],[predicted]])^2,"")</f>
        <v>0.61949964888900411</v>
      </c>
      <c r="E685">
        <f>IF(AND(predicted_graph[[#This Row],[predicted]]&gt;0,predicted_graph[[#This Row],[Brent Ölpreis]]&gt;0),ABS(predicted_graph[[#This Row],[Brent Ölpreis]]-predicted_graph[[#This Row],[predicted]])/predicted_graph[[#This Row],[Brent Ölpreis]],"")</f>
        <v>1.2430243209096694E-2</v>
      </c>
      <c r="F685">
        <f>IF(AND(predicted_graph[[#This Row],[predicted]]&gt;0,predicted_graph[[#This Row],[Brent Ölpreis]]&gt;0),predicted_graph[[#This Row],[Brent Ölpreis]]-predicted_graph[[#This Row],[predicted]],"")</f>
        <v>0.78708300000000264</v>
      </c>
      <c r="G685" s="1">
        <f>IF(predicted_graph[[#This Row],[error]]&lt;&gt;"",(predicted_graph[[#This Row],[error]]-$I$8)^2,"")</f>
        <v>2.9942879345533852E-3</v>
      </c>
    </row>
    <row r="686" spans="1:7" x14ac:dyDescent="0.25">
      <c r="A686">
        <v>685</v>
      </c>
      <c r="B686">
        <v>63.477867000000003</v>
      </c>
      <c r="D686" t="str">
        <f>IF(AND(predicted_graph[[#This Row],[predicted]]&gt;0,predicted_graph[[#This Row],[Brent Ölpreis]]&gt;0),(predicted_graph[[#This Row],[Brent Ölpreis]]-predicted_graph[[#This Row],[predicted]])^2,"")</f>
        <v/>
      </c>
      <c r="E686" t="str">
        <f>IF(AND(predicted_graph[[#This Row],[predicted]]&gt;0,predicted_graph[[#This Row],[Brent Ölpreis]]&gt;0),ABS(predicted_graph[[#This Row],[Brent Ölpreis]]-predicted_graph[[#This Row],[predicted]])/predicted_graph[[#This Row],[Brent Ölpreis]],"")</f>
        <v/>
      </c>
      <c r="F686" t="str">
        <f>IF(AND(predicted_graph[[#This Row],[predicted]]&gt;0,predicted_graph[[#This Row],[Brent Ölpreis]]&gt;0),predicted_graph[[#This Row],[Brent Ölpreis]]-predicted_graph[[#This Row],[predicted]],"")</f>
        <v/>
      </c>
      <c r="G686" s="1" t="str">
        <f>IF(predicted_graph[[#This Row],[error]]&lt;&gt;"",(predicted_graph[[#This Row],[error]]-$I$8)^2,"")</f>
        <v/>
      </c>
    </row>
    <row r="687" spans="1:7" x14ac:dyDescent="0.25">
      <c r="A687">
        <v>686</v>
      </c>
      <c r="B687">
        <v>63.188941999999997</v>
      </c>
      <c r="D687" t="str">
        <f>IF(AND(predicted_graph[[#This Row],[predicted]]&gt;0,predicted_graph[[#This Row],[Brent Ölpreis]]&gt;0),(predicted_graph[[#This Row],[Brent Ölpreis]]-predicted_graph[[#This Row],[predicted]])^2,"")</f>
        <v/>
      </c>
      <c r="E687" t="str">
        <f>IF(AND(predicted_graph[[#This Row],[predicted]]&gt;0,predicted_graph[[#This Row],[Brent Ölpreis]]&gt;0),ABS(predicted_graph[[#This Row],[Brent Ölpreis]]-predicted_graph[[#This Row],[predicted]])/predicted_graph[[#This Row],[Brent Ölpreis]],"")</f>
        <v/>
      </c>
      <c r="F687" t="str">
        <f>IF(AND(predicted_graph[[#This Row],[predicted]]&gt;0,predicted_graph[[#This Row],[Brent Ölpreis]]&gt;0),predicted_graph[[#This Row],[Brent Ölpreis]]-predicted_graph[[#This Row],[predicted]],"")</f>
        <v/>
      </c>
      <c r="G687" s="1" t="str">
        <f>IF(predicted_graph[[#This Row],[error]]&lt;&gt;"",(predicted_graph[[#This Row],[error]]-$I$8)^2,"")</f>
        <v/>
      </c>
    </row>
    <row r="688" spans="1:7" x14ac:dyDescent="0.25">
      <c r="A688">
        <v>687</v>
      </c>
      <c r="B688">
        <v>63.060690000000001</v>
      </c>
      <c r="C688">
        <v>62.82</v>
      </c>
      <c r="D688">
        <f>IF(AND(predicted_graph[[#This Row],[predicted]]&gt;0,predicted_graph[[#This Row],[Brent Ölpreis]]&gt;0),(predicted_graph[[#This Row],[Brent Ölpreis]]-predicted_graph[[#This Row],[predicted]])^2,"")</f>
        <v>5.7931676100000357E-2</v>
      </c>
      <c r="E688">
        <f>IF(AND(predicted_graph[[#This Row],[predicted]]&gt;0,predicted_graph[[#This Row],[Brent Ölpreis]]&gt;0),ABS(predicted_graph[[#This Row],[Brent Ölpreis]]-predicted_graph[[#This Row],[predicted]])/predicted_graph[[#This Row],[Brent Ölpreis]],"")</f>
        <v>3.8314231136580825E-3</v>
      </c>
      <c r="F688">
        <f>IF(AND(predicted_graph[[#This Row],[predicted]]&gt;0,predicted_graph[[#This Row],[Brent Ölpreis]]&gt;0),predicted_graph[[#This Row],[Brent Ölpreis]]-predicted_graph[[#This Row],[predicted]],"")</f>
        <v>-0.24069000000000074</v>
      </c>
      <c r="G688" s="1">
        <f>IF(predicted_graph[[#This Row],[error]]&lt;&gt;"",(predicted_graph[[#This Row],[error]]-$I$8)^2,"")</f>
        <v>0.94683197126189445</v>
      </c>
    </row>
    <row r="689" spans="1:7" x14ac:dyDescent="0.25">
      <c r="A689">
        <v>688</v>
      </c>
      <c r="B689">
        <v>62.872658000000001</v>
      </c>
      <c r="C689">
        <v>62.37</v>
      </c>
      <c r="D689">
        <f>IF(AND(predicted_graph[[#This Row],[predicted]]&gt;0,predicted_graph[[#This Row],[Brent Ölpreis]]&gt;0),(predicted_graph[[#This Row],[Brent Ölpreis]]-predicted_graph[[#This Row],[predicted]])^2,"")</f>
        <v>0.25266506496400387</v>
      </c>
      <c r="E689">
        <f>IF(AND(predicted_graph[[#This Row],[predicted]]&gt;0,predicted_graph[[#This Row],[Brent Ölpreis]]&gt;0),ABS(predicted_graph[[#This Row],[Brent Ölpreis]]-predicted_graph[[#This Row],[predicted]])/predicted_graph[[#This Row],[Brent Ölpreis]],"")</f>
        <v>8.0592913259580536E-3</v>
      </c>
      <c r="F689">
        <f>IF(AND(predicted_graph[[#This Row],[predicted]]&gt;0,predicted_graph[[#This Row],[Brent Ölpreis]]&gt;0),predicted_graph[[#This Row],[Brent Ölpreis]]-predicted_graph[[#This Row],[predicted]],"")</f>
        <v>-0.50265800000000382</v>
      </c>
      <c r="G689" s="1">
        <f>IF(predicted_graph[[#This Row],[error]]&lt;&gt;"",(predicted_graph[[#This Row],[error]]-$I$8)^2,"")</f>
        <v>1.5252766552479629</v>
      </c>
    </row>
    <row r="690" spans="1:7" x14ac:dyDescent="0.25">
      <c r="A690">
        <v>689</v>
      </c>
      <c r="B690">
        <v>62.441555000000001</v>
      </c>
      <c r="C690">
        <v>63.8</v>
      </c>
      <c r="D690">
        <f>IF(AND(predicted_graph[[#This Row],[predicted]]&gt;0,predicted_graph[[#This Row],[Brent Ölpreis]]&gt;0),(predicted_graph[[#This Row],[Brent Ölpreis]]-predicted_graph[[#This Row],[predicted]])^2,"")</f>
        <v>1.8453728180249895</v>
      </c>
      <c r="E690">
        <f>IF(AND(predicted_graph[[#This Row],[predicted]]&gt;0,predicted_graph[[#This Row],[Brent Ölpreis]]&gt;0),ABS(predicted_graph[[#This Row],[Brent Ölpreis]]-predicted_graph[[#This Row],[predicted]])/predicted_graph[[#This Row],[Brent Ölpreis]],"")</f>
        <v>2.1292241379310285E-2</v>
      </c>
      <c r="F690">
        <f>IF(AND(predicted_graph[[#This Row],[predicted]]&gt;0,predicted_graph[[#This Row],[Brent Ölpreis]]&gt;0),predicted_graph[[#This Row],[Brent Ölpreis]]-predicted_graph[[#This Row],[predicted]],"")</f>
        <v>1.3584449999999961</v>
      </c>
      <c r="G690" s="1">
        <f>IF(predicted_graph[[#This Row],[error]]&lt;&gt;"",(predicted_graph[[#This Row],[error]]-$I$8)^2,"")</f>
        <v>0.39197877981404877</v>
      </c>
    </row>
    <row r="691" spans="1:7" x14ac:dyDescent="0.25">
      <c r="A691">
        <v>690</v>
      </c>
      <c r="B691">
        <v>63.972209999999997</v>
      </c>
      <c r="C691">
        <v>64.989999999999995</v>
      </c>
      <c r="D691">
        <f>IF(AND(predicted_graph[[#This Row],[predicted]]&gt;0,predicted_graph[[#This Row],[Brent Ölpreis]]&gt;0),(predicted_graph[[#This Row],[Brent Ölpreis]]-predicted_graph[[#This Row],[predicted]])^2,"")</f>
        <v>1.0358964840999958</v>
      </c>
      <c r="E691">
        <f>IF(AND(predicted_graph[[#This Row],[predicted]]&gt;0,predicted_graph[[#This Row],[Brent Ölpreis]]&gt;0),ABS(predicted_graph[[#This Row],[Brent Ölpreis]]-predicted_graph[[#This Row],[predicted]])/predicted_graph[[#This Row],[Brent Ölpreis]],"")</f>
        <v>1.5660717033389723E-2</v>
      </c>
      <c r="F691">
        <f>IF(AND(predicted_graph[[#This Row],[predicted]]&gt;0,predicted_graph[[#This Row],[Brent Ölpreis]]&gt;0),predicted_graph[[#This Row],[Brent Ölpreis]]-predicted_graph[[#This Row],[predicted]],"")</f>
        <v>1.017789999999998</v>
      </c>
      <c r="G691" s="1">
        <f>IF(predicted_graph[[#This Row],[error]]&lt;&gt;"",(predicted_graph[[#This Row],[error]]-$I$8)^2,"")</f>
        <v>8.1468622062499121E-2</v>
      </c>
    </row>
    <row r="692" spans="1:7" x14ac:dyDescent="0.25">
      <c r="A692">
        <v>691</v>
      </c>
      <c r="B692">
        <v>65.06277</v>
      </c>
      <c r="C692">
        <v>64.83</v>
      </c>
      <c r="D692">
        <f>IF(AND(predicted_graph[[#This Row],[predicted]]&gt;0,predicted_graph[[#This Row],[Brent Ölpreis]]&gt;0),(predicted_graph[[#This Row],[Brent Ölpreis]]-predicted_graph[[#This Row],[predicted]])^2,"")</f>
        <v>5.4181872900000996E-2</v>
      </c>
      <c r="E692">
        <f>IF(AND(predicted_graph[[#This Row],[predicted]]&gt;0,predicted_graph[[#This Row],[Brent Ölpreis]]&gt;0),ABS(predicted_graph[[#This Row],[Brent Ölpreis]]-predicted_graph[[#This Row],[predicted]])/predicted_graph[[#This Row],[Brent Ölpreis]],"")</f>
        <v>3.5904673762147486E-3</v>
      </c>
      <c r="F692">
        <f>IF(AND(predicted_graph[[#This Row],[predicted]]&gt;0,predicted_graph[[#This Row],[Brent Ölpreis]]&gt;0),predicted_graph[[#This Row],[Brent Ölpreis]]-predicted_graph[[#This Row],[predicted]],"")</f>
        <v>-0.23277000000000214</v>
      </c>
      <c r="G692" s="1">
        <f>IF(predicted_graph[[#This Row],[error]]&lt;&gt;"",(predicted_graph[[#This Row],[error]]-$I$8)^2,"")</f>
        <v>0.93148153952189716</v>
      </c>
    </row>
    <row r="693" spans="1:7" x14ac:dyDescent="0.25">
      <c r="A693">
        <v>692</v>
      </c>
      <c r="B693">
        <v>64.874970000000005</v>
      </c>
      <c r="D693" t="str">
        <f>IF(AND(predicted_graph[[#This Row],[predicted]]&gt;0,predicted_graph[[#This Row],[Brent Ölpreis]]&gt;0),(predicted_graph[[#This Row],[Brent Ölpreis]]-predicted_graph[[#This Row],[predicted]])^2,"")</f>
        <v/>
      </c>
      <c r="E693" t="str">
        <f>IF(AND(predicted_graph[[#This Row],[predicted]]&gt;0,predicted_graph[[#This Row],[Brent Ölpreis]]&gt;0),ABS(predicted_graph[[#This Row],[Brent Ölpreis]]-predicted_graph[[#This Row],[predicted]])/predicted_graph[[#This Row],[Brent Ölpreis]],"")</f>
        <v/>
      </c>
      <c r="F693" t="str">
        <f>IF(AND(predicted_graph[[#This Row],[predicted]]&gt;0,predicted_graph[[#This Row],[Brent Ölpreis]]&gt;0),predicted_graph[[#This Row],[Brent Ölpreis]]-predicted_graph[[#This Row],[predicted]],"")</f>
        <v/>
      </c>
      <c r="G693" s="1" t="str">
        <f>IF(predicted_graph[[#This Row],[error]]&lt;&gt;"",(predicted_graph[[#This Row],[error]]-$I$8)^2,"")</f>
        <v/>
      </c>
    </row>
    <row r="694" spans="1:7" x14ac:dyDescent="0.25">
      <c r="A694">
        <v>693</v>
      </c>
      <c r="B694">
        <v>64.803505000000001</v>
      </c>
      <c r="D694" t="str">
        <f>IF(AND(predicted_graph[[#This Row],[predicted]]&gt;0,predicted_graph[[#This Row],[Brent Ölpreis]]&gt;0),(predicted_graph[[#This Row],[Brent Ölpreis]]-predicted_graph[[#This Row],[predicted]])^2,"")</f>
        <v/>
      </c>
      <c r="E694" t="str">
        <f>IF(AND(predicted_graph[[#This Row],[predicted]]&gt;0,predicted_graph[[#This Row],[Brent Ölpreis]]&gt;0),ABS(predicted_graph[[#This Row],[Brent Ölpreis]]-predicted_graph[[#This Row],[predicted]])/predicted_graph[[#This Row],[Brent Ölpreis]],"")</f>
        <v/>
      </c>
      <c r="F694" t="str">
        <f>IF(AND(predicted_graph[[#This Row],[predicted]]&gt;0,predicted_graph[[#This Row],[Brent Ölpreis]]&gt;0),predicted_graph[[#This Row],[Brent Ölpreis]]-predicted_graph[[#This Row],[predicted]],"")</f>
        <v/>
      </c>
      <c r="G694" s="1" t="str">
        <f>IF(predicted_graph[[#This Row],[error]]&lt;&gt;"",(predicted_graph[[#This Row],[error]]-$I$8)^2,"")</f>
        <v/>
      </c>
    </row>
    <row r="695" spans="1:7" x14ac:dyDescent="0.25">
      <c r="A695">
        <v>694</v>
      </c>
      <c r="B695">
        <v>64.625889999999998</v>
      </c>
      <c r="C695">
        <v>64.67</v>
      </c>
      <c r="D695">
        <f>IF(AND(predicted_graph[[#This Row],[predicted]]&gt;0,predicted_graph[[#This Row],[Brent Ölpreis]]&gt;0),(predicted_graph[[#This Row],[Brent Ölpreis]]-predicted_graph[[#This Row],[predicted]])^2,"")</f>
        <v>1.945692100000302E-3</v>
      </c>
      <c r="E695">
        <f>IF(AND(predicted_graph[[#This Row],[predicted]]&gt;0,predicted_graph[[#This Row],[Brent Ölpreis]]&gt;0),ABS(predicted_graph[[#This Row],[Brent Ölpreis]]-predicted_graph[[#This Row],[predicted]])/predicted_graph[[#This Row],[Brent Ölpreis]],"")</f>
        <v>6.8207824338956894E-4</v>
      </c>
      <c r="F695">
        <f>IF(AND(predicted_graph[[#This Row],[predicted]]&gt;0,predicted_graph[[#This Row],[Brent Ölpreis]]&gt;0),predicted_graph[[#This Row],[Brent Ölpreis]]-predicted_graph[[#This Row],[predicted]],"")</f>
        <v>4.4110000000003424E-2</v>
      </c>
      <c r="G695" s="1">
        <f>IF(predicted_graph[[#This Row],[error]]&lt;&gt;"",(predicted_graph[[#This Row],[error]]-$I$8)^2,"")</f>
        <v>0.47369207208613101</v>
      </c>
    </row>
    <row r="696" spans="1:7" x14ac:dyDescent="0.25">
      <c r="A696">
        <v>695</v>
      </c>
      <c r="B696">
        <v>64.759100000000004</v>
      </c>
      <c r="C696">
        <v>64.819999999999993</v>
      </c>
      <c r="D696">
        <f>IF(AND(predicted_graph[[#This Row],[predicted]]&gt;0,predicted_graph[[#This Row],[Brent Ölpreis]]&gt;0),(predicted_graph[[#This Row],[Brent Ölpreis]]-predicted_graph[[#This Row],[predicted]])^2,"")</f>
        <v>3.7088099999987231E-3</v>
      </c>
      <c r="E696">
        <f>IF(AND(predicted_graph[[#This Row],[predicted]]&gt;0,predicted_graph[[#This Row],[Brent Ölpreis]]&gt;0),ABS(predicted_graph[[#This Row],[Brent Ölpreis]]-predicted_graph[[#This Row],[predicted]])/predicted_graph[[#This Row],[Brent Ölpreis]],"")</f>
        <v>9.3952483801279735E-4</v>
      </c>
      <c r="F696">
        <f>IF(AND(predicted_graph[[#This Row],[predicted]]&gt;0,predicted_graph[[#This Row],[Brent Ölpreis]]&gt;0),predicted_graph[[#This Row],[Brent Ölpreis]]-predicted_graph[[#This Row],[predicted]],"")</f>
        <v>6.0899999999989518E-2</v>
      </c>
      <c r="G696" s="1">
        <f>IF(predicted_graph[[#This Row],[error]]&lt;&gt;"",(predicted_graph[[#This Row],[error]]-$I$8)^2,"")</f>
        <v>0.45086244337168013</v>
      </c>
    </row>
    <row r="697" spans="1:7" x14ac:dyDescent="0.25">
      <c r="A697">
        <v>696</v>
      </c>
      <c r="B697">
        <v>64.883579999999995</v>
      </c>
      <c r="C697">
        <v>65.03</v>
      </c>
      <c r="D697">
        <f>IF(AND(predicted_graph[[#This Row],[predicted]]&gt;0,predicted_graph[[#This Row],[Brent Ölpreis]]&gt;0),(predicted_graph[[#This Row],[Brent Ölpreis]]-predicted_graph[[#This Row],[predicted]])^2,"")</f>
        <v>2.1438816400001819E-2</v>
      </c>
      <c r="E697">
        <f>IF(AND(predicted_graph[[#This Row],[predicted]]&gt;0,predicted_graph[[#This Row],[Brent Ölpreis]]&gt;0),ABS(predicted_graph[[#This Row],[Brent Ölpreis]]-predicted_graph[[#This Row],[predicted]])/predicted_graph[[#This Row],[Brent Ölpreis]],"")</f>
        <v>2.2515761956021251E-3</v>
      </c>
      <c r="F697">
        <f>IF(AND(predicted_graph[[#This Row],[predicted]]&gt;0,predicted_graph[[#This Row],[Brent Ölpreis]]&gt;0),predicted_graph[[#This Row],[Brent Ölpreis]]-predicted_graph[[#This Row],[predicted]],"")</f>
        <v>0.14642000000000621</v>
      </c>
      <c r="G697" s="1">
        <f>IF(predicted_graph[[#This Row],[error]]&lt;&gt;"",(predicted_graph[[#This Row],[error]]-$I$8)^2,"")</f>
        <v>0.34332909715287097</v>
      </c>
    </row>
    <row r="698" spans="1:7" x14ac:dyDescent="0.25">
      <c r="A698">
        <v>697</v>
      </c>
      <c r="B698">
        <v>65.168273999999997</v>
      </c>
      <c r="C698">
        <v>64.680000000000007</v>
      </c>
      <c r="D698">
        <f>IF(AND(predicted_graph[[#This Row],[predicted]]&gt;0,predicted_graph[[#This Row],[Brent Ölpreis]]&gt;0),(predicted_graph[[#This Row],[Brent Ölpreis]]-predicted_graph[[#This Row],[predicted]])^2,"")</f>
        <v>0.23841149907599013</v>
      </c>
      <c r="E698">
        <f>IF(AND(predicted_graph[[#This Row],[predicted]]&gt;0,predicted_graph[[#This Row],[Brent Ölpreis]]&gt;0),ABS(predicted_graph[[#This Row],[Brent Ölpreis]]-predicted_graph[[#This Row],[predicted]])/predicted_graph[[#This Row],[Brent Ölpreis]],"")</f>
        <v>7.5490723562150561E-3</v>
      </c>
      <c r="F698">
        <f>IF(AND(predicted_graph[[#This Row],[predicted]]&gt;0,predicted_graph[[#This Row],[Brent Ölpreis]]&gt;0),predicted_graph[[#This Row],[Brent Ölpreis]]-predicted_graph[[#This Row],[predicted]],"")</f>
        <v>-0.48827399999998988</v>
      </c>
      <c r="G698" s="1">
        <f>IF(predicted_graph[[#This Row],[error]]&lt;&gt;"",(predicted_graph[[#This Row],[error]]-$I$8)^2,"")</f>
        <v>1.4899544730822318</v>
      </c>
    </row>
    <row r="699" spans="1:7" x14ac:dyDescent="0.25">
      <c r="A699">
        <v>698</v>
      </c>
      <c r="B699">
        <v>64.695594999999997</v>
      </c>
      <c r="C699">
        <v>64.5</v>
      </c>
      <c r="D699">
        <f>IF(AND(predicted_graph[[#This Row],[predicted]]&gt;0,predicted_graph[[#This Row],[Brent Ölpreis]]&gt;0),(predicted_graph[[#This Row],[Brent Ölpreis]]-predicted_graph[[#This Row],[predicted]])^2,"")</f>
        <v>3.8257404024998942E-2</v>
      </c>
      <c r="E699">
        <f>IF(AND(predicted_graph[[#This Row],[predicted]]&gt;0,predicted_graph[[#This Row],[Brent Ölpreis]]&gt;0),ABS(predicted_graph[[#This Row],[Brent Ölpreis]]-predicted_graph[[#This Row],[predicted]])/predicted_graph[[#This Row],[Brent Ölpreis]],"")</f>
        <v>3.032480620154997E-3</v>
      </c>
      <c r="F699">
        <f>IF(AND(predicted_graph[[#This Row],[predicted]]&gt;0,predicted_graph[[#This Row],[Brent Ölpreis]]&gt;0),predicted_graph[[#This Row],[Brent Ölpreis]]-predicted_graph[[#This Row],[predicted]],"")</f>
        <v>-0.1955949999999973</v>
      </c>
      <c r="G699" s="1">
        <f>IF(predicted_graph[[#This Row],[error]]&lt;&gt;"",(predicted_graph[[#This Row],[error]]-$I$8)^2,"")</f>
        <v>0.86110588807435018</v>
      </c>
    </row>
    <row r="700" spans="1:7" x14ac:dyDescent="0.25">
      <c r="A700">
        <v>699</v>
      </c>
      <c r="B700">
        <v>64.58372</v>
      </c>
      <c r="D700" t="str">
        <f>IF(AND(predicted_graph[[#This Row],[predicted]]&gt;0,predicted_graph[[#This Row],[Brent Ölpreis]]&gt;0),(predicted_graph[[#This Row],[Brent Ölpreis]]-predicted_graph[[#This Row],[predicted]])^2,"")</f>
        <v/>
      </c>
      <c r="E700" t="str">
        <f>IF(AND(predicted_graph[[#This Row],[predicted]]&gt;0,predicted_graph[[#This Row],[Brent Ölpreis]]&gt;0),ABS(predicted_graph[[#This Row],[Brent Ölpreis]]-predicted_graph[[#This Row],[predicted]])/predicted_graph[[#This Row],[Brent Ölpreis]],"")</f>
        <v/>
      </c>
      <c r="F700" t="str">
        <f>IF(AND(predicted_graph[[#This Row],[predicted]]&gt;0,predicted_graph[[#This Row],[Brent Ölpreis]]&gt;0),predicted_graph[[#This Row],[Brent Ölpreis]]-predicted_graph[[#This Row],[predicted]],"")</f>
        <v/>
      </c>
      <c r="G700" s="1" t="str">
        <f>IF(predicted_graph[[#This Row],[error]]&lt;&gt;"",(predicted_graph[[#This Row],[error]]-$I$8)^2,"")</f>
        <v/>
      </c>
    </row>
    <row r="701" spans="1:7" x14ac:dyDescent="0.25">
      <c r="A701">
        <v>700</v>
      </c>
      <c r="B701">
        <v>64.214569999999995</v>
      </c>
      <c r="D701" t="str">
        <f>IF(AND(predicted_graph[[#This Row],[predicted]]&gt;0,predicted_graph[[#This Row],[Brent Ölpreis]]&gt;0),(predicted_graph[[#This Row],[Brent Ölpreis]]-predicted_graph[[#This Row],[predicted]])^2,"")</f>
        <v/>
      </c>
      <c r="E701" t="str">
        <f>IF(AND(predicted_graph[[#This Row],[predicted]]&gt;0,predicted_graph[[#This Row],[Brent Ölpreis]]&gt;0),ABS(predicted_graph[[#This Row],[Brent Ölpreis]]-predicted_graph[[#This Row],[predicted]])/predicted_graph[[#This Row],[Brent Ölpreis]],"")</f>
        <v/>
      </c>
      <c r="F701" t="str">
        <f>IF(AND(predicted_graph[[#This Row],[predicted]]&gt;0,predicted_graph[[#This Row],[Brent Ölpreis]]&gt;0),predicted_graph[[#This Row],[Brent Ölpreis]]-predicted_graph[[#This Row],[predicted]],"")</f>
        <v/>
      </c>
      <c r="G701" s="1" t="str">
        <f>IF(predicted_graph[[#This Row],[error]]&lt;&gt;"",(predicted_graph[[#This Row],[error]]-$I$8)^2,"")</f>
        <v/>
      </c>
    </row>
    <row r="702" spans="1:7" x14ac:dyDescent="0.25">
      <c r="A702">
        <v>701</v>
      </c>
      <c r="B702">
        <v>63.683239999999998</v>
      </c>
      <c r="C702">
        <v>63.2</v>
      </c>
      <c r="D702">
        <f>IF(AND(predicted_graph[[#This Row],[predicted]]&gt;0,predicted_graph[[#This Row],[Brent Ölpreis]]&gt;0),(predicted_graph[[#This Row],[Brent Ölpreis]]-predicted_graph[[#This Row],[predicted]])^2,"")</f>
        <v>0.23352089759999517</v>
      </c>
      <c r="E702">
        <f>IF(AND(predicted_graph[[#This Row],[predicted]]&gt;0,predicted_graph[[#This Row],[Brent Ölpreis]]&gt;0),ABS(predicted_graph[[#This Row],[Brent Ölpreis]]-predicted_graph[[#This Row],[predicted]])/predicted_graph[[#This Row],[Brent Ölpreis]],"")</f>
        <v>7.6462025316454902E-3</v>
      </c>
      <c r="F702">
        <f>IF(AND(predicted_graph[[#This Row],[predicted]]&gt;0,predicted_graph[[#This Row],[Brent Ölpreis]]&gt;0),predicted_graph[[#This Row],[Brent Ölpreis]]-predicted_graph[[#This Row],[predicted]],"")</f>
        <v>-0.48323999999999501</v>
      </c>
      <c r="G702" s="1">
        <f>IF(predicted_graph[[#This Row],[error]]&lt;&gt;"",(predicted_graph[[#This Row],[error]]-$I$8)^2,"")</f>
        <v>1.4776904417993806</v>
      </c>
    </row>
    <row r="703" spans="1:7" x14ac:dyDescent="0.25">
      <c r="A703">
        <v>702</v>
      </c>
      <c r="B703">
        <v>63.390087000000001</v>
      </c>
      <c r="C703">
        <v>62.95</v>
      </c>
      <c r="D703">
        <f>IF(AND(predicted_graph[[#This Row],[predicted]]&gt;0,predicted_graph[[#This Row],[Brent Ölpreis]]&gt;0),(predicted_graph[[#This Row],[Brent Ölpreis]]-predicted_graph[[#This Row],[predicted]])^2,"")</f>
        <v>0.19367656756899854</v>
      </c>
      <c r="E703">
        <f>IF(AND(predicted_graph[[#This Row],[predicted]]&gt;0,predicted_graph[[#This Row],[Brent Ölpreis]]&gt;0),ABS(predicted_graph[[#This Row],[Brent Ölpreis]]-predicted_graph[[#This Row],[predicted]])/predicted_graph[[#This Row],[Brent Ölpreis]],"")</f>
        <v>6.9910563939634364E-3</v>
      </c>
      <c r="F703">
        <f>IF(AND(predicted_graph[[#This Row],[predicted]]&gt;0,predicted_graph[[#This Row],[Brent Ölpreis]]&gt;0),predicted_graph[[#This Row],[Brent Ölpreis]]-predicted_graph[[#This Row],[predicted]],"")</f>
        <v>-0.44008699999999834</v>
      </c>
      <c r="G703" s="1">
        <f>IF(predicted_graph[[#This Row],[error]]&lt;&gt;"",(predicted_graph[[#This Row],[error]]-$I$8)^2,"")</f>
        <v>1.3746387982094723</v>
      </c>
    </row>
    <row r="704" spans="1:7" x14ac:dyDescent="0.25">
      <c r="A704">
        <v>703</v>
      </c>
      <c r="B704">
        <v>63.042346999999999</v>
      </c>
      <c r="C704">
        <v>65.25</v>
      </c>
      <c r="D704">
        <f>IF(AND(predicted_graph[[#This Row],[predicted]]&gt;0,predicted_graph[[#This Row],[Brent Ölpreis]]&gt;0),(predicted_graph[[#This Row],[Brent Ölpreis]]-predicted_graph[[#This Row],[predicted]])^2,"")</f>
        <v>4.8737317684090025</v>
      </c>
      <c r="E704">
        <f>IF(AND(predicted_graph[[#This Row],[predicted]]&gt;0,predicted_graph[[#This Row],[Brent Ölpreis]]&gt;0),ABS(predicted_graph[[#This Row],[Brent Ölpreis]]-predicted_graph[[#This Row],[predicted]])/predicted_graph[[#This Row],[Brent Ölpreis]],"")</f>
        <v>3.3833762452107286E-2</v>
      </c>
      <c r="F704">
        <f>IF(AND(predicted_graph[[#This Row],[predicted]]&gt;0,predicted_graph[[#This Row],[Brent Ölpreis]]&gt;0),predicted_graph[[#This Row],[Brent Ölpreis]]-predicted_graph[[#This Row],[predicted]],"")</f>
        <v>2.2076530000000005</v>
      </c>
      <c r="G704" s="1">
        <f>IF(predicted_graph[[#This Row],[error]]&lt;&gt;"",(predicted_graph[[#This Row],[error]]-$I$8)^2,"")</f>
        <v>2.1764808411581167</v>
      </c>
    </row>
    <row r="705" spans="1:7" x14ac:dyDescent="0.25">
      <c r="A705">
        <v>704</v>
      </c>
      <c r="B705">
        <v>65.53152</v>
      </c>
      <c r="C705">
        <v>65.67</v>
      </c>
      <c r="D705">
        <f>IF(AND(predicted_graph[[#This Row],[predicted]]&gt;0,predicted_graph[[#This Row],[Brent Ölpreis]]&gt;0),(predicted_graph[[#This Row],[Brent Ölpreis]]-predicted_graph[[#This Row],[predicted]])^2,"")</f>
        <v>1.9176710400000352E-2</v>
      </c>
      <c r="E705">
        <f>IF(AND(predicted_graph[[#This Row],[predicted]]&gt;0,predicted_graph[[#This Row],[Brent Ölpreis]]&gt;0),ABS(predicted_graph[[#This Row],[Brent Ölpreis]]-predicted_graph[[#This Row],[predicted]])/predicted_graph[[#This Row],[Brent Ölpreis]],"")</f>
        <v>2.1087254454088817E-3</v>
      </c>
      <c r="F705">
        <f>IF(AND(predicted_graph[[#This Row],[predicted]]&gt;0,predicted_graph[[#This Row],[Brent Ölpreis]]&gt;0),predicted_graph[[#This Row],[Brent Ölpreis]]-predicted_graph[[#This Row],[predicted]],"")</f>
        <v>0.13848000000000127</v>
      </c>
      <c r="G705" s="1">
        <f>IF(predicted_graph[[#This Row],[error]]&lt;&gt;"",(predicted_graph[[#This Row],[error]]-$I$8)^2,"")</f>
        <v>0.35269691420939187</v>
      </c>
    </row>
    <row r="706" spans="1:7" x14ac:dyDescent="0.25">
      <c r="A706">
        <v>705</v>
      </c>
      <c r="B706">
        <v>65.688545000000005</v>
      </c>
      <c r="C706">
        <v>66.5</v>
      </c>
      <c r="D706">
        <f>IF(AND(predicted_graph[[#This Row],[predicted]]&gt;0,predicted_graph[[#This Row],[Brent Ölpreis]]&gt;0),(predicted_graph[[#This Row],[Brent Ölpreis]]-predicted_graph[[#This Row],[predicted]])^2,"")</f>
        <v>0.65845921702499211</v>
      </c>
      <c r="E706">
        <f>IF(AND(predicted_graph[[#This Row],[predicted]]&gt;0,predicted_graph[[#This Row],[Brent Ölpreis]]&gt;0),ABS(predicted_graph[[#This Row],[Brent Ölpreis]]-predicted_graph[[#This Row],[predicted]])/predicted_graph[[#This Row],[Brent Ölpreis]],"")</f>
        <v>1.2202330827067596E-2</v>
      </c>
      <c r="F706">
        <f>IF(AND(predicted_graph[[#This Row],[predicted]]&gt;0,predicted_graph[[#This Row],[Brent Ölpreis]]&gt;0),predicted_graph[[#This Row],[Brent Ölpreis]]-predicted_graph[[#This Row],[predicted]],"")</f>
        <v>0.81145499999999515</v>
      </c>
      <c r="G706" s="1">
        <f>IF(predicted_graph[[#This Row],[error]]&lt;&gt;"",(predicted_graph[[#This Row],[error]]-$I$8)^2,"")</f>
        <v>6.2555582451887162E-3</v>
      </c>
    </row>
    <row r="707" spans="1:7" x14ac:dyDescent="0.25">
      <c r="A707">
        <v>706</v>
      </c>
      <c r="B707">
        <v>66.429559999999995</v>
      </c>
      <c r="D707" t="str">
        <f>IF(AND(predicted_graph[[#This Row],[predicted]]&gt;0,predicted_graph[[#This Row],[Brent Ölpreis]]&gt;0),(predicted_graph[[#This Row],[Brent Ölpreis]]-predicted_graph[[#This Row],[predicted]])^2,"")</f>
        <v/>
      </c>
      <c r="E707" t="str">
        <f>IF(AND(predicted_graph[[#This Row],[predicted]]&gt;0,predicted_graph[[#This Row],[Brent Ölpreis]]&gt;0),ABS(predicted_graph[[#This Row],[Brent Ölpreis]]-predicted_graph[[#This Row],[predicted]])/predicted_graph[[#This Row],[Brent Ölpreis]],"")</f>
        <v/>
      </c>
      <c r="F707" t="str">
        <f>IF(AND(predicted_graph[[#This Row],[predicted]]&gt;0,predicted_graph[[#This Row],[Brent Ölpreis]]&gt;0),predicted_graph[[#This Row],[Brent Ölpreis]]-predicted_graph[[#This Row],[predicted]],"")</f>
        <v/>
      </c>
      <c r="G707" s="1" t="str">
        <f>IF(predicted_graph[[#This Row],[error]]&lt;&gt;"",(predicted_graph[[#This Row],[error]]-$I$8)^2,"")</f>
        <v/>
      </c>
    </row>
    <row r="708" spans="1:7" x14ac:dyDescent="0.25">
      <c r="A708">
        <v>707</v>
      </c>
      <c r="B708">
        <v>66.747299999999996</v>
      </c>
      <c r="D708" t="str">
        <f>IF(AND(predicted_graph[[#This Row],[predicted]]&gt;0,predicted_graph[[#This Row],[Brent Ölpreis]]&gt;0),(predicted_graph[[#This Row],[Brent Ölpreis]]-predicted_graph[[#This Row],[predicted]])^2,"")</f>
        <v/>
      </c>
      <c r="E708" t="str">
        <f>IF(AND(predicted_graph[[#This Row],[predicted]]&gt;0,predicted_graph[[#This Row],[Brent Ölpreis]]&gt;0),ABS(predicted_graph[[#This Row],[Brent Ölpreis]]-predicted_graph[[#This Row],[predicted]])/predicted_graph[[#This Row],[Brent Ölpreis]],"")</f>
        <v/>
      </c>
      <c r="F708" t="str">
        <f>IF(AND(predicted_graph[[#This Row],[predicted]]&gt;0,predicted_graph[[#This Row],[Brent Ölpreis]]&gt;0),predicted_graph[[#This Row],[Brent Ölpreis]]-predicted_graph[[#This Row],[predicted]],"")</f>
        <v/>
      </c>
      <c r="G708" s="1" t="str">
        <f>IF(predicted_graph[[#This Row],[error]]&lt;&gt;"",(predicted_graph[[#This Row],[error]]-$I$8)^2,"")</f>
        <v/>
      </c>
    </row>
    <row r="709" spans="1:7" x14ac:dyDescent="0.25">
      <c r="A709">
        <v>708</v>
      </c>
      <c r="B709">
        <v>66.371319999999997</v>
      </c>
      <c r="C709">
        <v>66.44</v>
      </c>
      <c r="D709">
        <f>IF(AND(predicted_graph[[#This Row],[predicted]]&gt;0,predicted_graph[[#This Row],[Brent Ölpreis]]&gt;0),(predicted_graph[[#This Row],[Brent Ölpreis]]-predicted_graph[[#This Row],[predicted]])^2,"")</f>
        <v>4.7169424000000713E-3</v>
      </c>
      <c r="E709">
        <f>IF(AND(predicted_graph[[#This Row],[predicted]]&gt;0,predicted_graph[[#This Row],[Brent Ölpreis]]&gt;0),ABS(predicted_graph[[#This Row],[Brent Ölpreis]]-predicted_graph[[#This Row],[predicted]])/predicted_graph[[#This Row],[Brent Ölpreis]],"")</f>
        <v>1.0337146297411275E-3</v>
      </c>
      <c r="F709">
        <f>IF(AND(predicted_graph[[#This Row],[predicted]]&gt;0,predicted_graph[[#This Row],[Brent Ölpreis]]&gt;0),predicted_graph[[#This Row],[Brent Ölpreis]]-predicted_graph[[#This Row],[predicted]],"")</f>
        <v>6.8680000000000518E-2</v>
      </c>
      <c r="G709" s="1">
        <f>IF(predicted_graph[[#This Row],[error]]&lt;&gt;"",(predicted_graph[[#This Row],[error]]-$I$8)^2,"")</f>
        <v>0.44047500884727142</v>
      </c>
    </row>
    <row r="710" spans="1:7" x14ac:dyDescent="0.25">
      <c r="A710">
        <v>709</v>
      </c>
      <c r="B710">
        <v>66.485789999999994</v>
      </c>
      <c r="C710">
        <v>66.569999999999993</v>
      </c>
      <c r="D710">
        <f>IF(AND(predicted_graph[[#This Row],[predicted]]&gt;0,predicted_graph[[#This Row],[Brent Ölpreis]]&gt;0),(predicted_graph[[#This Row],[Brent Ölpreis]]-predicted_graph[[#This Row],[predicted]])^2,"")</f>
        <v>7.0913240999997953E-3</v>
      </c>
      <c r="E710">
        <f>IF(AND(predicted_graph[[#This Row],[predicted]]&gt;0,predicted_graph[[#This Row],[Brent Ölpreis]]&gt;0),ABS(predicted_graph[[#This Row],[Brent Ölpreis]]-predicted_graph[[#This Row],[predicted]])/predicted_graph[[#This Row],[Brent Ölpreis]],"")</f>
        <v>1.2649842271293195E-3</v>
      </c>
      <c r="F710">
        <f>IF(AND(predicted_graph[[#This Row],[predicted]]&gt;0,predicted_graph[[#This Row],[Brent Ölpreis]]&gt;0),predicted_graph[[#This Row],[Brent Ölpreis]]-predicted_graph[[#This Row],[predicted]],"")</f>
        <v>8.4209999999998786E-2</v>
      </c>
      <c r="G710" s="1">
        <f>IF(predicted_graph[[#This Row],[error]]&lt;&gt;"",(predicted_graph[[#This Row],[error]]-$I$8)^2,"")</f>
        <v>0.42010219847325858</v>
      </c>
    </row>
    <row r="711" spans="1:7" x14ac:dyDescent="0.25">
      <c r="A711">
        <v>710</v>
      </c>
      <c r="B711">
        <v>66.569275000000005</v>
      </c>
      <c r="C711">
        <v>65.37</v>
      </c>
      <c r="D711">
        <f>IF(AND(predicted_graph[[#This Row],[predicted]]&gt;0,predicted_graph[[#This Row],[Brent Ölpreis]]&gt;0),(predicted_graph[[#This Row],[Brent Ölpreis]]-predicted_graph[[#This Row],[predicted]])^2,"")</f>
        <v>1.4382605256250003</v>
      </c>
      <c r="E711">
        <f>IF(AND(predicted_graph[[#This Row],[predicted]]&gt;0,predicted_graph[[#This Row],[Brent Ölpreis]]&gt;0),ABS(predicted_graph[[#This Row],[Brent Ölpreis]]-predicted_graph[[#This Row],[predicted]])/predicted_graph[[#This Row],[Brent Ölpreis]],"")</f>
        <v>1.834595380143797E-2</v>
      </c>
      <c r="F711">
        <f>IF(AND(predicted_graph[[#This Row],[predicted]]&gt;0,predicted_graph[[#This Row],[Brent Ölpreis]]&gt;0),predicted_graph[[#This Row],[Brent Ölpreis]]-predicted_graph[[#This Row],[predicted]],"")</f>
        <v>-1.1992750000000001</v>
      </c>
      <c r="G711" s="1">
        <f>IF(predicted_graph[[#This Row],[error]]&lt;&gt;"",(predicted_graph[[#This Row],[error]]-$I$8)^2,"")</f>
        <v>3.7312250264707183</v>
      </c>
    </row>
    <row r="712" spans="1:7" x14ac:dyDescent="0.25">
      <c r="A712">
        <v>711</v>
      </c>
      <c r="B712">
        <v>65.60772</v>
      </c>
      <c r="C712">
        <v>66.67</v>
      </c>
      <c r="D712">
        <f>IF(AND(predicted_graph[[#This Row],[predicted]]&gt;0,predicted_graph[[#This Row],[Brent Ölpreis]]&gt;0),(predicted_graph[[#This Row],[Brent Ölpreis]]-predicted_graph[[#This Row],[predicted]])^2,"")</f>
        <v>1.1284387984000026</v>
      </c>
      <c r="E712">
        <f>IF(AND(predicted_graph[[#This Row],[predicted]]&gt;0,predicted_graph[[#This Row],[Brent Ölpreis]]&gt;0),ABS(predicted_graph[[#This Row],[Brent Ölpreis]]-predicted_graph[[#This Row],[predicted]])/predicted_graph[[#This Row],[Brent Ölpreis]],"")</f>
        <v>1.5933403329833527E-2</v>
      </c>
      <c r="F712">
        <f>IF(AND(predicted_graph[[#This Row],[predicted]]&gt;0,predicted_graph[[#This Row],[Brent Ölpreis]]&gt;0),predicted_graph[[#This Row],[Brent Ölpreis]]-predicted_graph[[#This Row],[predicted]],"")</f>
        <v>1.0622800000000012</v>
      </c>
      <c r="G712" s="1">
        <f>IF(predicted_graph[[#This Row],[error]]&lt;&gt;"",(predicted_graph[[#This Row],[error]]-$I$8)^2,"")</f>
        <v>0.10884528437454659</v>
      </c>
    </row>
    <row r="713" spans="1:7" x14ac:dyDescent="0.25">
      <c r="A713">
        <v>712</v>
      </c>
      <c r="B713">
        <v>66.815544000000003</v>
      </c>
      <c r="C713">
        <v>67.44</v>
      </c>
      <c r="D713">
        <f>IF(AND(predicted_graph[[#This Row],[predicted]]&gt;0,predicted_graph[[#This Row],[Brent Ölpreis]]&gt;0),(predicted_graph[[#This Row],[Brent Ölpreis]]-predicted_graph[[#This Row],[predicted]])^2,"")</f>
        <v>0.38994529593599375</v>
      </c>
      <c r="E713">
        <f>IF(AND(predicted_graph[[#This Row],[predicted]]&gt;0,predicted_graph[[#This Row],[Brent Ölpreis]]&gt;0),ABS(predicted_graph[[#This Row],[Brent Ölpreis]]-predicted_graph[[#This Row],[predicted]])/predicted_graph[[#This Row],[Brent Ölpreis]],"")</f>
        <v>9.2594306049821329E-3</v>
      </c>
      <c r="F713">
        <f>IF(AND(predicted_graph[[#This Row],[predicted]]&gt;0,predicted_graph[[#This Row],[Brent Ölpreis]]&gt;0),predicted_graph[[#This Row],[Brent Ölpreis]]-predicted_graph[[#This Row],[predicted]],"")</f>
        <v>0.62445599999999502</v>
      </c>
      <c r="G713" s="1">
        <f>IF(predicted_graph[[#This Row],[error]]&lt;&gt;"",(predicted_graph[[#This Row],[error]]-$I$8)^2,"")</f>
        <v>1.1643901847031292E-2</v>
      </c>
    </row>
    <row r="714" spans="1:7" x14ac:dyDescent="0.25">
      <c r="A714">
        <v>713</v>
      </c>
      <c r="B714">
        <v>67.600049999999996</v>
      </c>
      <c r="D714" t="str">
        <f>IF(AND(predicted_graph[[#This Row],[predicted]]&gt;0,predicted_graph[[#This Row],[Brent Ölpreis]]&gt;0),(predicted_graph[[#This Row],[Brent Ölpreis]]-predicted_graph[[#This Row],[predicted]])^2,"")</f>
        <v/>
      </c>
      <c r="E714" t="str">
        <f>IF(AND(predicted_graph[[#This Row],[predicted]]&gt;0,predicted_graph[[#This Row],[Brent Ölpreis]]&gt;0),ABS(predicted_graph[[#This Row],[Brent Ölpreis]]-predicted_graph[[#This Row],[predicted]])/predicted_graph[[#This Row],[Brent Ölpreis]],"")</f>
        <v/>
      </c>
      <c r="F714" t="str">
        <f>IF(AND(predicted_graph[[#This Row],[predicted]]&gt;0,predicted_graph[[#This Row],[Brent Ölpreis]]&gt;0),predicted_graph[[#This Row],[Brent Ölpreis]]-predicted_graph[[#This Row],[predicted]],"")</f>
        <v/>
      </c>
      <c r="G714" s="1" t="str">
        <f>IF(predicted_graph[[#This Row],[error]]&lt;&gt;"",(predicted_graph[[#This Row],[error]]-$I$8)^2,"")</f>
        <v/>
      </c>
    </row>
    <row r="715" spans="1:7" x14ac:dyDescent="0.25">
      <c r="A715">
        <v>714</v>
      </c>
      <c r="B715">
        <v>67.681280000000001</v>
      </c>
      <c r="D715" t="str">
        <f>IF(AND(predicted_graph[[#This Row],[predicted]]&gt;0,predicted_graph[[#This Row],[Brent Ölpreis]]&gt;0),(predicted_graph[[#This Row],[Brent Ölpreis]]-predicted_graph[[#This Row],[predicted]])^2,"")</f>
        <v/>
      </c>
      <c r="E715" t="str">
        <f>IF(AND(predicted_graph[[#This Row],[predicted]]&gt;0,predicted_graph[[#This Row],[Brent Ölpreis]]&gt;0),ABS(predicted_graph[[#This Row],[Brent Ölpreis]]-predicted_graph[[#This Row],[predicted]])/predicted_graph[[#This Row],[Brent Ölpreis]],"")</f>
        <v/>
      </c>
      <c r="F715" t="str">
        <f>IF(AND(predicted_graph[[#This Row],[predicted]]&gt;0,predicted_graph[[#This Row],[Brent Ölpreis]]&gt;0),predicted_graph[[#This Row],[Brent Ölpreis]]-predicted_graph[[#This Row],[predicted]],"")</f>
        <v/>
      </c>
      <c r="G715" s="1" t="str">
        <f>IF(predicted_graph[[#This Row],[error]]&lt;&gt;"",(predicted_graph[[#This Row],[error]]-$I$8)^2,"")</f>
        <v/>
      </c>
    </row>
    <row r="716" spans="1:7" x14ac:dyDescent="0.25">
      <c r="A716">
        <v>715</v>
      </c>
      <c r="B716">
        <v>67.846450000000004</v>
      </c>
      <c r="C716">
        <v>68.040000000000006</v>
      </c>
      <c r="D716">
        <f>IF(AND(predicted_graph[[#This Row],[predicted]]&gt;0,predicted_graph[[#This Row],[Brent Ölpreis]]&gt;0),(predicted_graph[[#This Row],[Brent Ölpreis]]-predicted_graph[[#This Row],[predicted]])^2,"")</f>
        <v>3.7461602500000732E-2</v>
      </c>
      <c r="E716">
        <f>IF(AND(predicted_graph[[#This Row],[predicted]]&gt;0,predicted_graph[[#This Row],[Brent Ölpreis]]&gt;0),ABS(predicted_graph[[#This Row],[Brent Ölpreis]]-predicted_graph[[#This Row],[predicted]])/predicted_graph[[#This Row],[Brent Ölpreis]],"")</f>
        <v>2.8446502057613444E-3</v>
      </c>
      <c r="F716">
        <f>IF(AND(predicted_graph[[#This Row],[predicted]]&gt;0,predicted_graph[[#This Row],[Brent Ölpreis]]&gt;0),predicted_graph[[#This Row],[Brent Ölpreis]]-predicted_graph[[#This Row],[predicted]],"")</f>
        <v>0.19355000000000189</v>
      </c>
      <c r="G716" s="1">
        <f>IF(predicted_graph[[#This Row],[error]]&lt;&gt;"",(predicted_graph[[#This Row],[error]]-$I$8)^2,"")</f>
        <v>0.29031935508492174</v>
      </c>
    </row>
    <row r="717" spans="1:7" x14ac:dyDescent="0.25">
      <c r="A717">
        <v>716</v>
      </c>
      <c r="B717">
        <v>68.068889999999996</v>
      </c>
      <c r="C717">
        <v>68.989999999999995</v>
      </c>
      <c r="D717">
        <f>IF(AND(predicted_graph[[#This Row],[predicted]]&gt;0,predicted_graph[[#This Row],[Brent Ölpreis]]&gt;0),(predicted_graph[[#This Row],[Brent Ölpreis]]-predicted_graph[[#This Row],[predicted]])^2,"")</f>
        <v>0.84844363209999774</v>
      </c>
      <c r="E717">
        <f>IF(AND(predicted_graph[[#This Row],[predicted]]&gt;0,predicted_graph[[#This Row],[Brent Ölpreis]]&gt;0),ABS(predicted_graph[[#This Row],[Brent Ölpreis]]-predicted_graph[[#This Row],[predicted]])/predicted_graph[[#This Row],[Brent Ölpreis]],"")</f>
        <v>1.335135526887953E-2</v>
      </c>
      <c r="F717">
        <f>IF(AND(predicted_graph[[#This Row],[predicted]]&gt;0,predicted_graph[[#This Row],[Brent Ölpreis]]&gt;0),predicted_graph[[#This Row],[Brent Ölpreis]]-predicted_graph[[#This Row],[predicted]],"")</f>
        <v>0.92110999999999876</v>
      </c>
      <c r="G717" s="1">
        <f>IF(predicted_graph[[#This Row],[error]]&lt;&gt;"",(predicted_graph[[#This Row],[error]]-$I$8)^2,"")</f>
        <v>3.5625462896742149E-2</v>
      </c>
    </row>
    <row r="718" spans="1:7" x14ac:dyDescent="0.25">
      <c r="A718">
        <v>717</v>
      </c>
      <c r="B718">
        <v>69.140810000000002</v>
      </c>
      <c r="C718">
        <v>69.12</v>
      </c>
      <c r="D718">
        <f>IF(AND(predicted_graph[[#This Row],[predicted]]&gt;0,predicted_graph[[#This Row],[Brent Ölpreis]]&gt;0),(predicted_graph[[#This Row],[Brent Ölpreis]]-predicted_graph[[#This Row],[predicted]])^2,"")</f>
        <v>4.3305609999988893E-4</v>
      </c>
      <c r="E718">
        <f>IF(AND(predicted_graph[[#This Row],[predicted]]&gt;0,predicted_graph[[#This Row],[Brent Ölpreis]]&gt;0),ABS(predicted_graph[[#This Row],[Brent Ölpreis]]-predicted_graph[[#This Row],[predicted]])/predicted_graph[[#This Row],[Brent Ölpreis]],"")</f>
        <v>3.0107060185181319E-4</v>
      </c>
      <c r="F718">
        <f>IF(AND(predicted_graph[[#This Row],[predicted]]&gt;0,predicted_graph[[#This Row],[Brent Ölpreis]]&gt;0),predicted_graph[[#This Row],[Brent Ölpreis]]-predicted_graph[[#This Row],[predicted]],"")</f>
        <v>-2.0809999999997331E-2</v>
      </c>
      <c r="G718" s="1">
        <f>IF(predicted_graph[[#This Row],[error]]&lt;&gt;"",(predicted_graph[[#This Row],[error]]-$I$8)^2,"")</f>
        <v>0.56726943669431351</v>
      </c>
    </row>
    <row r="719" spans="1:7" x14ac:dyDescent="0.25">
      <c r="A719">
        <v>718</v>
      </c>
      <c r="B719">
        <v>69.230193999999997</v>
      </c>
      <c r="C719">
        <v>69.7</v>
      </c>
      <c r="D719">
        <f>IF(AND(predicted_graph[[#This Row],[predicted]]&gt;0,predicted_graph[[#This Row],[Brent Ölpreis]]&gt;0),(predicted_graph[[#This Row],[Brent Ölpreis]]-predicted_graph[[#This Row],[predicted]])^2,"")</f>
        <v>0.22071767763600517</v>
      </c>
      <c r="E719">
        <f>IF(AND(predicted_graph[[#This Row],[predicted]]&gt;0,predicted_graph[[#This Row],[Brent Ölpreis]]&gt;0),ABS(predicted_graph[[#This Row],[Brent Ölpreis]]-predicted_graph[[#This Row],[predicted]])/predicted_graph[[#This Row],[Brent Ölpreis]],"")</f>
        <v>6.7404017216643542E-3</v>
      </c>
      <c r="F719">
        <f>IF(AND(predicted_graph[[#This Row],[predicted]]&gt;0,predicted_graph[[#This Row],[Brent Ölpreis]]&gt;0),predicted_graph[[#This Row],[Brent Ölpreis]]-predicted_graph[[#This Row],[predicted]],"")</f>
        <v>0.4698060000000055</v>
      </c>
      <c r="G719" s="1">
        <f>IF(predicted_graph[[#This Row],[error]]&lt;&gt;"",(predicted_graph[[#This Row],[error]]-$I$8)^2,"")</f>
        <v>6.8936132500436273E-2</v>
      </c>
    </row>
    <row r="720" spans="1:7" x14ac:dyDescent="0.25">
      <c r="A720">
        <v>719</v>
      </c>
      <c r="B720">
        <v>69.790760000000006</v>
      </c>
      <c r="C720">
        <v>68.66</v>
      </c>
      <c r="D720">
        <f>IF(AND(predicted_graph[[#This Row],[predicted]]&gt;0,predicted_graph[[#This Row],[Brent Ölpreis]]&gt;0),(predicted_graph[[#This Row],[Brent Ölpreis]]-predicted_graph[[#This Row],[predicted]])^2,"")</f>
        <v>1.2786181776000212</v>
      </c>
      <c r="E720">
        <f>IF(AND(predicted_graph[[#This Row],[predicted]]&gt;0,predicted_graph[[#This Row],[Brent Ölpreis]]&gt;0),ABS(predicted_graph[[#This Row],[Brent Ölpreis]]-predicted_graph[[#This Row],[predicted]])/predicted_graph[[#This Row],[Brent Ölpreis]],"")</f>
        <v>1.6468977570638064E-2</v>
      </c>
      <c r="F720">
        <f>IF(AND(predicted_graph[[#This Row],[predicted]]&gt;0,predicted_graph[[#This Row],[Brent Ölpreis]]&gt;0),predicted_graph[[#This Row],[Brent Ölpreis]]-predicted_graph[[#This Row],[predicted]],"")</f>
        <v>-1.1307600000000093</v>
      </c>
      <c r="G720" s="1">
        <f>IF(predicted_graph[[#This Row],[error]]&lt;&gt;"",(predicted_graph[[#This Row],[error]]-$I$8)^2,"")</f>
        <v>3.4712269884939722</v>
      </c>
    </row>
    <row r="721" spans="1:7" x14ac:dyDescent="0.25">
      <c r="A721">
        <v>720</v>
      </c>
      <c r="B721">
        <v>68.576130000000006</v>
      </c>
      <c r="D721" t="str">
        <f>IF(AND(predicted_graph[[#This Row],[predicted]]&gt;0,predicted_graph[[#This Row],[Brent Ölpreis]]&gt;0),(predicted_graph[[#This Row],[Brent Ölpreis]]-predicted_graph[[#This Row],[predicted]])^2,"")</f>
        <v/>
      </c>
      <c r="E721" t="str">
        <f>IF(AND(predicted_graph[[#This Row],[predicted]]&gt;0,predicted_graph[[#This Row],[Brent Ölpreis]]&gt;0),ABS(predicted_graph[[#This Row],[Brent Ölpreis]]-predicted_graph[[#This Row],[predicted]])/predicted_graph[[#This Row],[Brent Ölpreis]],"")</f>
        <v/>
      </c>
      <c r="F721" t="str">
        <f>IF(AND(predicted_graph[[#This Row],[predicted]]&gt;0,predicted_graph[[#This Row],[Brent Ölpreis]]&gt;0),predicted_graph[[#This Row],[Brent Ölpreis]]-predicted_graph[[#This Row],[predicted]],"")</f>
        <v/>
      </c>
      <c r="G721" s="1" t="str">
        <f>IF(predicted_graph[[#This Row],[error]]&lt;&gt;"",(predicted_graph[[#This Row],[error]]-$I$8)^2,"")</f>
        <v/>
      </c>
    </row>
    <row r="722" spans="1:7" x14ac:dyDescent="0.25">
      <c r="A722">
        <v>721</v>
      </c>
      <c r="B722">
        <v>68.173770000000005</v>
      </c>
      <c r="D722" t="str">
        <f>IF(AND(predicted_graph[[#This Row],[predicted]]&gt;0,predicted_graph[[#This Row],[Brent Ölpreis]]&gt;0),(predicted_graph[[#This Row],[Brent Ölpreis]]-predicted_graph[[#This Row],[predicted]])^2,"")</f>
        <v/>
      </c>
      <c r="E722" t="str">
        <f>IF(AND(predicted_graph[[#This Row],[predicted]]&gt;0,predicted_graph[[#This Row],[Brent Ölpreis]]&gt;0),ABS(predicted_graph[[#This Row],[Brent Ölpreis]]-predicted_graph[[#This Row],[predicted]])/predicted_graph[[#This Row],[Brent Ölpreis]],"")</f>
        <v/>
      </c>
      <c r="F722" t="str">
        <f>IF(AND(predicted_graph[[#This Row],[predicted]]&gt;0,predicted_graph[[#This Row],[Brent Ölpreis]]&gt;0),predicted_graph[[#This Row],[Brent Ölpreis]]-predicted_graph[[#This Row],[predicted]],"")</f>
        <v/>
      </c>
      <c r="G722" s="1" t="str">
        <f>IF(predicted_graph[[#This Row],[error]]&lt;&gt;"",(predicted_graph[[#This Row],[error]]-$I$8)^2,"")</f>
        <v/>
      </c>
    </row>
    <row r="723" spans="1:7" x14ac:dyDescent="0.25">
      <c r="A723">
        <v>722</v>
      </c>
      <c r="B723">
        <v>67.848785000000007</v>
      </c>
      <c r="C723">
        <v>67.489999999999995</v>
      </c>
      <c r="D723">
        <f>IF(AND(predicted_graph[[#This Row],[predicted]]&gt;0,predicted_graph[[#This Row],[Brent Ölpreis]]&gt;0),(predicted_graph[[#This Row],[Brent Ölpreis]]-predicted_graph[[#This Row],[predicted]])^2,"")</f>
        <v>0.12872667622500839</v>
      </c>
      <c r="E723">
        <f>IF(AND(predicted_graph[[#This Row],[predicted]]&gt;0,predicted_graph[[#This Row],[Brent Ölpreis]]&gt;0),ABS(predicted_graph[[#This Row],[Brent Ölpreis]]-predicted_graph[[#This Row],[predicted]])/predicted_graph[[#This Row],[Brent Ölpreis]],"")</f>
        <v>5.3161209068011807E-3</v>
      </c>
      <c r="F723">
        <f>IF(AND(predicted_graph[[#This Row],[predicted]]&gt;0,predicted_graph[[#This Row],[Brent Ölpreis]]&gt;0),predicted_graph[[#This Row],[Brent Ölpreis]]-predicted_graph[[#This Row],[predicted]],"")</f>
        <v>-0.35878500000001168</v>
      </c>
      <c r="G723" s="1">
        <f>IF(predicted_graph[[#This Row],[error]]&lt;&gt;"",(predicted_graph[[#This Row],[error]]-$I$8)^2,"")</f>
        <v>1.1906037677797594</v>
      </c>
    </row>
    <row r="724" spans="1:7" x14ac:dyDescent="0.25">
      <c r="A724">
        <v>723</v>
      </c>
      <c r="B724">
        <v>67.699814000000003</v>
      </c>
      <c r="C724">
        <v>69.260000000000005</v>
      </c>
      <c r="D724">
        <f>IF(AND(predicted_graph[[#This Row],[predicted]]&gt;0,predicted_graph[[#This Row],[Brent Ölpreis]]&gt;0),(predicted_graph[[#This Row],[Brent Ölpreis]]-predicted_graph[[#This Row],[predicted]])^2,"")</f>
        <v>2.434180354596005</v>
      </c>
      <c r="E724">
        <f>IF(AND(predicted_graph[[#This Row],[predicted]]&gt;0,predicted_graph[[#This Row],[Brent Ölpreis]]&gt;0),ABS(predicted_graph[[#This Row],[Brent Ölpreis]]-predicted_graph[[#This Row],[predicted]])/predicted_graph[[#This Row],[Brent Ölpreis]],"")</f>
        <v>2.2526508807392456E-2</v>
      </c>
      <c r="F724">
        <f>IF(AND(predicted_graph[[#This Row],[predicted]]&gt;0,predicted_graph[[#This Row],[Brent Ölpreis]]&gt;0),predicted_graph[[#This Row],[Brent Ölpreis]]-predicted_graph[[#This Row],[predicted]],"")</f>
        <v>1.5601860000000016</v>
      </c>
      <c r="G724" s="1">
        <f>IF(predicted_graph[[#This Row],[error]]&lt;&gt;"",(predicted_graph[[#This Row],[error]]-$I$8)^2,"")</f>
        <v>0.68529106357089742</v>
      </c>
    </row>
    <row r="725" spans="1:7" x14ac:dyDescent="0.25">
      <c r="A725">
        <v>724</v>
      </c>
      <c r="B725">
        <v>69.31035</v>
      </c>
      <c r="D725" t="str">
        <f>IF(AND(predicted_graph[[#This Row],[predicted]]&gt;0,predicted_graph[[#This Row],[Brent Ölpreis]]&gt;0),(predicted_graph[[#This Row],[Brent Ölpreis]]-predicted_graph[[#This Row],[predicted]])^2,"")</f>
        <v/>
      </c>
      <c r="E725" t="str">
        <f>IF(AND(predicted_graph[[#This Row],[predicted]]&gt;0,predicted_graph[[#This Row],[Brent Ölpreis]]&gt;0),ABS(predicted_graph[[#This Row],[Brent Ölpreis]]-predicted_graph[[#This Row],[predicted]])/predicted_graph[[#This Row],[Brent Ölpreis]],"")</f>
        <v/>
      </c>
      <c r="F725" t="str">
        <f>IF(AND(predicted_graph[[#This Row],[predicted]]&gt;0,predicted_graph[[#This Row],[Brent Ölpreis]]&gt;0),predicted_graph[[#This Row],[Brent Ölpreis]]-predicted_graph[[#This Row],[predicted]],"")</f>
        <v/>
      </c>
      <c r="G725" s="1" t="str">
        <f>IF(predicted_graph[[#This Row],[error]]&lt;&gt;"",(predicted_graph[[#This Row],[error]]-$I$8)^2,"")</f>
        <v/>
      </c>
    </row>
    <row r="726" spans="1:7" x14ac:dyDescent="0.25">
      <c r="A726">
        <v>725</v>
      </c>
      <c r="B726">
        <v>69.2834</v>
      </c>
      <c r="D726" t="str">
        <f>IF(AND(predicted_graph[[#This Row],[predicted]]&gt;0,predicted_graph[[#This Row],[Brent Ölpreis]]&gt;0),(predicted_graph[[#This Row],[Brent Ölpreis]]-predicted_graph[[#This Row],[predicted]])^2,"")</f>
        <v/>
      </c>
      <c r="E726" t="str">
        <f>IF(AND(predicted_graph[[#This Row],[predicted]]&gt;0,predicted_graph[[#This Row],[Brent Ölpreis]]&gt;0),ABS(predicted_graph[[#This Row],[Brent Ölpreis]]-predicted_graph[[#This Row],[predicted]])/predicted_graph[[#This Row],[Brent Ölpreis]],"")</f>
        <v/>
      </c>
      <c r="F726" t="str">
        <f>IF(AND(predicted_graph[[#This Row],[predicted]]&gt;0,predicted_graph[[#This Row],[Brent Ölpreis]]&gt;0),predicted_graph[[#This Row],[Brent Ölpreis]]-predicted_graph[[#This Row],[predicted]],"")</f>
        <v/>
      </c>
      <c r="G726" s="1" t="str">
        <f>IF(predicted_graph[[#This Row],[error]]&lt;&gt;"",(predicted_graph[[#This Row],[error]]-$I$8)^2,"")</f>
        <v/>
      </c>
    </row>
    <row r="727" spans="1:7" x14ac:dyDescent="0.25">
      <c r="A727">
        <v>726</v>
      </c>
      <c r="B727">
        <v>69.287384000000003</v>
      </c>
      <c r="C727">
        <v>68.91</v>
      </c>
      <c r="D727">
        <f>IF(AND(predicted_graph[[#This Row],[predicted]]&gt;0,predicted_graph[[#This Row],[Brent Ölpreis]]&gt;0),(predicted_graph[[#This Row],[Brent Ölpreis]]-predicted_graph[[#This Row],[predicted]])^2,"")</f>
        <v>0.14241868345600481</v>
      </c>
      <c r="E727">
        <f>IF(AND(predicted_graph[[#This Row],[predicted]]&gt;0,predicted_graph[[#This Row],[Brent Ölpreis]]&gt;0),ABS(predicted_graph[[#This Row],[Brent Ölpreis]]-predicted_graph[[#This Row],[predicted]])/predicted_graph[[#This Row],[Brent Ölpreis]],"")</f>
        <v>5.4764765636338177E-3</v>
      </c>
      <c r="F727">
        <f>IF(AND(predicted_graph[[#This Row],[predicted]]&gt;0,predicted_graph[[#This Row],[Brent Ölpreis]]&gt;0),predicted_graph[[#This Row],[Brent Ölpreis]]-predicted_graph[[#This Row],[predicted]],"")</f>
        <v>-0.37738400000000638</v>
      </c>
      <c r="G727" s="1">
        <f>IF(predicted_graph[[#This Row],[error]]&lt;&gt;"",(predicted_graph[[#This Row],[error]]-$I$8)^2,"")</f>
        <v>1.2315382106440131</v>
      </c>
    </row>
    <row r="728" spans="1:7" x14ac:dyDescent="0.25">
      <c r="A728">
        <v>727</v>
      </c>
      <c r="B728">
        <v>68.816130000000001</v>
      </c>
      <c r="D728" t="str">
        <f>IF(AND(predicted_graph[[#This Row],[predicted]]&gt;0,predicted_graph[[#This Row],[Brent Ölpreis]]&gt;0),(predicted_graph[[#This Row],[Brent Ölpreis]]-predicted_graph[[#This Row],[predicted]])^2,"")</f>
        <v/>
      </c>
      <c r="E728" t="str">
        <f>IF(AND(predicted_graph[[#This Row],[predicted]]&gt;0,predicted_graph[[#This Row],[Brent Ölpreis]]&gt;0),ABS(predicted_graph[[#This Row],[Brent Ölpreis]]-predicted_graph[[#This Row],[predicted]])/predicted_graph[[#This Row],[Brent Ölpreis]],"")</f>
        <v/>
      </c>
      <c r="F728" t="str">
        <f>IF(AND(predicted_graph[[#This Row],[predicted]]&gt;0,predicted_graph[[#This Row],[Brent Ölpreis]]&gt;0),predicted_graph[[#This Row],[Brent Ölpreis]]-predicted_graph[[#This Row],[predicted]],"")</f>
        <v/>
      </c>
      <c r="G728" s="1" t="str">
        <f>IF(predicted_graph[[#This Row],[error]]&lt;&gt;"",(predicted_graph[[#This Row],[error]]-$I$8)^2,"")</f>
        <v/>
      </c>
    </row>
    <row r="729" spans="1:7" x14ac:dyDescent="0.25">
      <c r="A729">
        <v>728</v>
      </c>
      <c r="B729">
        <v>68.743740000000003</v>
      </c>
      <c r="D729" t="str">
        <f>IF(AND(predicted_graph[[#This Row],[predicted]]&gt;0,predicted_graph[[#This Row],[Brent Ölpreis]]&gt;0),(predicted_graph[[#This Row],[Brent Ölpreis]]-predicted_graph[[#This Row],[predicted]])^2,"")</f>
        <v/>
      </c>
      <c r="E729" t="str">
        <f>IF(AND(predicted_graph[[#This Row],[predicted]]&gt;0,predicted_graph[[#This Row],[Brent Ölpreis]]&gt;0),ABS(predicted_graph[[#This Row],[Brent Ölpreis]]-predicted_graph[[#This Row],[predicted]])/predicted_graph[[#This Row],[Brent Ölpreis]],"")</f>
        <v/>
      </c>
      <c r="F729" t="str">
        <f>IF(AND(predicted_graph[[#This Row],[predicted]]&gt;0,predicted_graph[[#This Row],[Brent Ölpreis]]&gt;0),predicted_graph[[#This Row],[Brent Ölpreis]]-predicted_graph[[#This Row],[predicted]],"")</f>
        <v/>
      </c>
      <c r="G729" s="1" t="str">
        <f>IF(predicted_graph[[#This Row],[error]]&lt;&gt;"",(predicted_graph[[#This Row],[error]]-$I$8)^2,"")</f>
        <v/>
      </c>
    </row>
    <row r="730" spans="1:7" x14ac:dyDescent="0.25">
      <c r="A730">
        <v>729</v>
      </c>
      <c r="B730">
        <v>68.618049999999997</v>
      </c>
      <c r="C730">
        <v>68.3</v>
      </c>
      <c r="D730">
        <f>IF(AND(predicted_graph[[#This Row],[predicted]]&gt;0,predicted_graph[[#This Row],[Brent Ölpreis]]&gt;0),(predicted_graph[[#This Row],[Brent Ölpreis]]-predicted_graph[[#This Row],[predicted]])^2,"")</f>
        <v>0.10115580249999968</v>
      </c>
      <c r="E730">
        <f>IF(AND(predicted_graph[[#This Row],[predicted]]&gt;0,predicted_graph[[#This Row],[Brent Ölpreis]]&gt;0),ABS(predicted_graph[[#This Row],[Brent Ölpreis]]-predicted_graph[[#This Row],[predicted]])/predicted_graph[[#This Row],[Brent Ölpreis]],"")</f>
        <v>4.6566617862371816E-3</v>
      </c>
      <c r="F730">
        <f>IF(AND(predicted_graph[[#This Row],[predicted]]&gt;0,predicted_graph[[#This Row],[Brent Ölpreis]]&gt;0),predicted_graph[[#This Row],[Brent Ölpreis]]-predicted_graph[[#This Row],[predicted]],"")</f>
        <v>-0.3180499999999995</v>
      </c>
      <c r="G730" s="1">
        <f>IF(predicted_graph[[#This Row],[error]]&lt;&gt;"",(predicted_graph[[#This Row],[error]]-$I$8)^2,"")</f>
        <v>1.103367287542498</v>
      </c>
    </row>
    <row r="731" spans="1:7" x14ac:dyDescent="0.25">
      <c r="A731">
        <v>730</v>
      </c>
      <c r="B731">
        <v>68.466049999999996</v>
      </c>
      <c r="C731">
        <v>67.77</v>
      </c>
      <c r="D731">
        <f>IF(AND(predicted_graph[[#This Row],[predicted]]&gt;0,predicted_graph[[#This Row],[Brent Ölpreis]]&gt;0),(predicted_graph[[#This Row],[Brent Ölpreis]]-predicted_graph[[#This Row],[predicted]])^2,"")</f>
        <v>0.48448560249999945</v>
      </c>
      <c r="E731">
        <f>IF(AND(predicted_graph[[#This Row],[predicted]]&gt;0,predicted_graph[[#This Row],[Brent Ölpreis]]&gt;0),ABS(predicted_graph[[#This Row],[Brent Ölpreis]]-predicted_graph[[#This Row],[predicted]])/predicted_graph[[#This Row],[Brent Ölpreis]],"")</f>
        <v>1.0270768776744868E-2</v>
      </c>
      <c r="F731">
        <f>IF(AND(predicted_graph[[#This Row],[predicted]]&gt;0,predicted_graph[[#This Row],[Brent Ölpreis]]&gt;0),predicted_graph[[#This Row],[Brent Ölpreis]]-predicted_graph[[#This Row],[predicted]],"")</f>
        <v>-0.69604999999999961</v>
      </c>
      <c r="G731" s="1">
        <f>IF(predicted_graph[[#This Row],[error]]&lt;&gt;"",(predicted_graph[[#This Row],[error]]-$I$8)^2,"")</f>
        <v>2.0403634496788614</v>
      </c>
    </row>
    <row r="732" spans="1:7" x14ac:dyDescent="0.25">
      <c r="A732">
        <v>731</v>
      </c>
      <c r="B732">
        <v>67.755970000000005</v>
      </c>
      <c r="D732" t="str">
        <f>IF(AND(predicted_graph[[#This Row],[predicted]]&gt;0,predicted_graph[[#This Row],[Brent Ölpreis]]&gt;0),(predicted_graph[[#This Row],[Brent Ölpreis]]-predicted_graph[[#This Row],[predicted]])^2,"")</f>
        <v/>
      </c>
      <c r="E732" t="str">
        <f>IF(AND(predicted_graph[[#This Row],[predicted]]&gt;0,predicted_graph[[#This Row],[Brent Ölpreis]]&gt;0),ABS(predicted_graph[[#This Row],[Brent Ölpreis]]-predicted_graph[[#This Row],[predicted]])/predicted_graph[[#This Row],[Brent Ölpreis]],"")</f>
        <v/>
      </c>
      <c r="F732" t="str">
        <f>IF(AND(predicted_graph[[#This Row],[predicted]]&gt;0,predicted_graph[[#This Row],[Brent Ölpreis]]&gt;0),predicted_graph[[#This Row],[Brent Ölpreis]]-predicted_graph[[#This Row],[predicted]],"")</f>
        <v/>
      </c>
      <c r="G732" s="1" t="str">
        <f>IF(predicted_graph[[#This Row],[error]]&lt;&gt;"",(predicted_graph[[#This Row],[error]]-$I$8)^2,"")</f>
        <v/>
      </c>
    </row>
    <row r="733" spans="1:7" x14ac:dyDescent="0.25">
      <c r="A733">
        <v>732</v>
      </c>
      <c r="B733">
        <v>67.524910000000006</v>
      </c>
      <c r="C733">
        <v>67.05</v>
      </c>
      <c r="D733">
        <f>IF(AND(predicted_graph[[#This Row],[predicted]]&gt;0,predicted_graph[[#This Row],[Brent Ölpreis]]&gt;0),(predicted_graph[[#This Row],[Brent Ölpreis]]-predicted_graph[[#This Row],[predicted]])^2,"")</f>
        <v>0.22553950810000797</v>
      </c>
      <c r="E733">
        <f>IF(AND(predicted_graph[[#This Row],[predicted]]&gt;0,predicted_graph[[#This Row],[Brent Ölpreis]]&gt;0),ABS(predicted_graph[[#This Row],[Brent Ölpreis]]-predicted_graph[[#This Row],[predicted]])/predicted_graph[[#This Row],[Brent Ölpreis]],"")</f>
        <v>7.0829231916481493E-3</v>
      </c>
      <c r="F733">
        <f>IF(AND(predicted_graph[[#This Row],[predicted]]&gt;0,predicted_graph[[#This Row],[Brent Ölpreis]]&gt;0),predicted_graph[[#This Row],[Brent Ölpreis]]-predicted_graph[[#This Row],[predicted]],"")</f>
        <v>-0.47491000000000838</v>
      </c>
      <c r="G733" s="1">
        <f>IF(predicted_graph[[#This Row],[error]]&lt;&gt;"",(predicted_graph[[#This Row],[error]]-$I$8)^2,"")</f>
        <v>1.4575078861708524</v>
      </c>
    </row>
    <row r="734" spans="1:7" x14ac:dyDescent="0.25">
      <c r="A734">
        <v>733</v>
      </c>
      <c r="B734">
        <v>67.566950000000006</v>
      </c>
      <c r="C734">
        <v>69.08</v>
      </c>
      <c r="D734">
        <f>IF(AND(predicted_graph[[#This Row],[predicted]]&gt;0,predicted_graph[[#This Row],[Brent Ölpreis]]&gt;0),(predicted_graph[[#This Row],[Brent Ölpreis]]-predicted_graph[[#This Row],[predicted]])^2,"")</f>
        <v>2.289320302499978</v>
      </c>
      <c r="E734">
        <f>IF(AND(predicted_graph[[#This Row],[predicted]]&gt;0,predicted_graph[[#This Row],[Brent Ölpreis]]&gt;0),ABS(predicted_graph[[#This Row],[Brent Ölpreis]]-predicted_graph[[#This Row],[predicted]])/predicted_graph[[#This Row],[Brent Ölpreis]],"")</f>
        <v>2.1902866242038112E-2</v>
      </c>
      <c r="F734">
        <f>IF(AND(predicted_graph[[#This Row],[predicted]]&gt;0,predicted_graph[[#This Row],[Brent Ölpreis]]&gt;0),predicted_graph[[#This Row],[Brent Ölpreis]]-predicted_graph[[#This Row],[predicted]],"")</f>
        <v>1.5130499999999927</v>
      </c>
      <c r="G734" s="1">
        <f>IF(predicted_graph[[#This Row],[error]]&lt;&gt;"",(predicted_graph[[#This Row],[error]]-$I$8)^2,"")</f>
        <v>0.60947232799779238</v>
      </c>
    </row>
    <row r="735" spans="1:7" x14ac:dyDescent="0.25">
      <c r="A735">
        <v>734</v>
      </c>
      <c r="B735">
        <v>69.015039999999999</v>
      </c>
      <c r="D735" t="str">
        <f>IF(AND(predicted_graph[[#This Row],[predicted]]&gt;0,predicted_graph[[#This Row],[Brent Ölpreis]]&gt;0),(predicted_graph[[#This Row],[Brent Ölpreis]]-predicted_graph[[#This Row],[predicted]])^2,"")</f>
        <v/>
      </c>
      <c r="E735" t="str">
        <f>IF(AND(predicted_graph[[#This Row],[predicted]]&gt;0,predicted_graph[[#This Row],[Brent Ölpreis]]&gt;0),ABS(predicted_graph[[#This Row],[Brent Ölpreis]]-predicted_graph[[#This Row],[predicted]])/predicted_graph[[#This Row],[Brent Ölpreis]],"")</f>
        <v/>
      </c>
      <c r="F735" t="str">
        <f>IF(AND(predicted_graph[[#This Row],[predicted]]&gt;0,predicted_graph[[#This Row],[Brent Ölpreis]]&gt;0),predicted_graph[[#This Row],[Brent Ölpreis]]-predicted_graph[[#This Row],[predicted]],"")</f>
        <v/>
      </c>
      <c r="G735" s="1" t="str">
        <f>IF(predicted_graph[[#This Row],[error]]&lt;&gt;"",(predicted_graph[[#This Row],[error]]-$I$8)^2,"")</f>
        <v/>
      </c>
    </row>
    <row r="736" spans="1:7" x14ac:dyDescent="0.25">
      <c r="A736">
        <v>735</v>
      </c>
      <c r="B736">
        <v>69.901920000000004</v>
      </c>
      <c r="D736" t="str">
        <f>IF(AND(predicted_graph[[#This Row],[predicted]]&gt;0,predicted_graph[[#This Row],[Brent Ölpreis]]&gt;0),(predicted_graph[[#This Row],[Brent Ölpreis]]-predicted_graph[[#This Row],[predicted]])^2,"")</f>
        <v/>
      </c>
      <c r="E736" t="str">
        <f>IF(AND(predicted_graph[[#This Row],[predicted]]&gt;0,predicted_graph[[#This Row],[Brent Ölpreis]]&gt;0),ABS(predicted_graph[[#This Row],[Brent Ölpreis]]-predicted_graph[[#This Row],[predicted]])/predicted_graph[[#This Row],[Brent Ölpreis]],"")</f>
        <v/>
      </c>
      <c r="F736" t="str">
        <f>IF(AND(predicted_graph[[#This Row],[predicted]]&gt;0,predicted_graph[[#This Row],[Brent Ölpreis]]&gt;0),predicted_graph[[#This Row],[Brent Ölpreis]]-predicted_graph[[#This Row],[predicted]],"")</f>
        <v/>
      </c>
      <c r="G736" s="1" t="str">
        <f>IF(predicted_graph[[#This Row],[error]]&lt;&gt;"",(predicted_graph[[#This Row],[error]]-$I$8)^2,"")</f>
        <v/>
      </c>
    </row>
    <row r="737" spans="1:7" x14ac:dyDescent="0.25">
      <c r="A737">
        <v>736</v>
      </c>
      <c r="B737">
        <v>69.911559999999994</v>
      </c>
      <c r="C737">
        <v>70.25</v>
      </c>
      <c r="D737">
        <f>IF(AND(predicted_graph[[#This Row],[predicted]]&gt;0,predicted_graph[[#This Row],[Brent Ölpreis]]&gt;0),(predicted_graph[[#This Row],[Brent Ölpreis]]-predicted_graph[[#This Row],[predicted]])^2,"")</f>
        <v>0.11454163360000381</v>
      </c>
      <c r="E737">
        <f>IF(AND(predicted_graph[[#This Row],[predicted]]&gt;0,predicted_graph[[#This Row],[Brent Ölpreis]]&gt;0),ABS(predicted_graph[[#This Row],[Brent Ölpreis]]-predicted_graph[[#This Row],[predicted]])/predicted_graph[[#This Row],[Brent Ölpreis]],"")</f>
        <v>4.8176512455516815E-3</v>
      </c>
      <c r="F737">
        <f>IF(AND(predicted_graph[[#This Row],[predicted]]&gt;0,predicted_graph[[#This Row],[Brent Ölpreis]]&gt;0),predicted_graph[[#This Row],[Brent Ölpreis]]-predicted_graph[[#This Row],[predicted]],"")</f>
        <v>0.33844000000000563</v>
      </c>
      <c r="G737" s="1">
        <f>IF(predicted_graph[[#This Row],[error]]&lt;&gt;"",(predicted_graph[[#This Row],[error]]-$I$8)^2,"")</f>
        <v>0.15517526129090431</v>
      </c>
    </row>
    <row r="738" spans="1:7" x14ac:dyDescent="0.25">
      <c r="A738">
        <v>737</v>
      </c>
      <c r="B738">
        <v>70.155180000000001</v>
      </c>
      <c r="C738">
        <v>68.739999999999995</v>
      </c>
      <c r="D738">
        <f>IF(AND(predicted_graph[[#This Row],[predicted]]&gt;0,predicted_graph[[#This Row],[Brent Ölpreis]]&gt;0),(predicted_graph[[#This Row],[Brent Ölpreis]]-predicted_graph[[#This Row],[predicted]])^2,"")</f>
        <v>2.0027344324000187</v>
      </c>
      <c r="E738">
        <f>IF(AND(predicted_graph[[#This Row],[predicted]]&gt;0,predicted_graph[[#This Row],[Brent Ölpreis]]&gt;0),ABS(predicted_graph[[#This Row],[Brent Ölpreis]]-predicted_graph[[#This Row],[predicted]])/predicted_graph[[#This Row],[Brent Ölpreis]],"")</f>
        <v>2.0587430899039957E-2</v>
      </c>
      <c r="F738">
        <f>IF(AND(predicted_graph[[#This Row],[predicted]]&gt;0,predicted_graph[[#This Row],[Brent Ölpreis]]&gt;0),predicted_graph[[#This Row],[Brent Ölpreis]]-predicted_graph[[#This Row],[predicted]],"")</f>
        <v>-1.4151800000000065</v>
      </c>
      <c r="G738" s="1">
        <f>IF(predicted_graph[[#This Row],[error]]&lt;&gt;"",(predicted_graph[[#This Row],[error]]-$I$8)^2,"")</f>
        <v>4.6119405626559349</v>
      </c>
    </row>
    <row r="739" spans="1:7" x14ac:dyDescent="0.25">
      <c r="A739">
        <v>738</v>
      </c>
      <c r="B739">
        <v>68.338290000000001</v>
      </c>
      <c r="C739">
        <v>67.31</v>
      </c>
      <c r="D739">
        <f>IF(AND(predicted_graph[[#This Row],[predicted]]&gt;0,predicted_graph[[#This Row],[Brent Ölpreis]]&gt;0),(predicted_graph[[#This Row],[Brent Ölpreis]]-predicted_graph[[#This Row],[predicted]])^2,"")</f>
        <v>1.0573803240999966</v>
      </c>
      <c r="E739">
        <f>IF(AND(predicted_graph[[#This Row],[predicted]]&gt;0,predicted_graph[[#This Row],[Brent Ölpreis]]&gt;0),ABS(predicted_graph[[#This Row],[Brent Ölpreis]]-predicted_graph[[#This Row],[predicted]])/predicted_graph[[#This Row],[Brent Ölpreis]],"")</f>
        <v>1.5276927648194895E-2</v>
      </c>
      <c r="F739">
        <f>IF(AND(predicted_graph[[#This Row],[predicted]]&gt;0,predicted_graph[[#This Row],[Brent Ölpreis]]&gt;0),predicted_graph[[#This Row],[Brent Ölpreis]]-predicted_graph[[#This Row],[predicted]],"")</f>
        <v>-1.0282899999999984</v>
      </c>
      <c r="G739" s="1">
        <f>IF(predicted_graph[[#This Row],[error]]&lt;&gt;"",(predicted_graph[[#This Row],[error]]-$I$8)^2,"")</f>
        <v>3.099898679628553</v>
      </c>
    </row>
    <row r="740" spans="1:7" x14ac:dyDescent="0.25">
      <c r="A740">
        <v>739</v>
      </c>
      <c r="B740">
        <v>67.020669999999996</v>
      </c>
      <c r="C740">
        <v>66.58</v>
      </c>
      <c r="D740">
        <f>IF(AND(predicted_graph[[#This Row],[predicted]]&gt;0,predicted_graph[[#This Row],[Brent Ölpreis]]&gt;0),(predicted_graph[[#This Row],[Brent Ölpreis]]-predicted_graph[[#This Row],[predicted]])^2,"")</f>
        <v>0.19419004889999755</v>
      </c>
      <c r="E740">
        <f>IF(AND(predicted_graph[[#This Row],[predicted]]&gt;0,predicted_graph[[#This Row],[Brent Ölpreis]]&gt;0),ABS(predicted_graph[[#This Row],[Brent Ölpreis]]-predicted_graph[[#This Row],[predicted]])/predicted_graph[[#This Row],[Brent Ölpreis]],"")</f>
        <v>6.6186542505256418E-3</v>
      </c>
      <c r="F740">
        <f>IF(AND(predicted_graph[[#This Row],[predicted]]&gt;0,predicted_graph[[#This Row],[Brent Ölpreis]]&gt;0),predicted_graph[[#This Row],[Brent Ölpreis]]-predicted_graph[[#This Row],[predicted]],"")</f>
        <v>-0.44066999999999723</v>
      </c>
      <c r="G740" s="1">
        <f>IF(predicted_graph[[#This Row],[error]]&lt;&gt;"",(predicted_graph[[#This Row],[error]]-$I$8)^2,"")</f>
        <v>1.3760062146968863</v>
      </c>
    </row>
    <row r="741" spans="1:7" x14ac:dyDescent="0.25">
      <c r="A741">
        <v>740</v>
      </c>
      <c r="B741">
        <v>66.732956000000001</v>
      </c>
      <c r="C741">
        <v>66.77</v>
      </c>
      <c r="D741">
        <f>IF(AND(predicted_graph[[#This Row],[predicted]]&gt;0,predicted_graph[[#This Row],[Brent Ölpreis]]&gt;0),(predicted_graph[[#This Row],[Brent Ölpreis]]-predicted_graph[[#This Row],[predicted]])^2,"")</f>
        <v>1.3722579359995944E-3</v>
      </c>
      <c r="E741">
        <f>IF(AND(predicted_graph[[#This Row],[predicted]]&gt;0,predicted_graph[[#This Row],[Brent Ölpreis]]&gt;0),ABS(predicted_graph[[#This Row],[Brent Ölpreis]]-predicted_graph[[#This Row],[predicted]])/predicted_graph[[#This Row],[Brent Ölpreis]],"")</f>
        <v>5.5480005990706199E-4</v>
      </c>
      <c r="F741">
        <f>IF(AND(predicted_graph[[#This Row],[predicted]]&gt;0,predicted_graph[[#This Row],[Brent Ölpreis]]&gt;0),predicted_graph[[#This Row],[Brent Ölpreis]]-predicted_graph[[#This Row],[predicted]],"")</f>
        <v>3.7043999999994526E-2</v>
      </c>
      <c r="G741" s="1">
        <f>IF(predicted_graph[[#This Row],[error]]&lt;&gt;"",(predicted_graph[[#This Row],[error]]-$I$8)^2,"")</f>
        <v>0.48346839060694635</v>
      </c>
    </row>
    <row r="742" spans="1:7" x14ac:dyDescent="0.25">
      <c r="A742">
        <v>741</v>
      </c>
      <c r="B742">
        <v>66.642120000000006</v>
      </c>
      <c r="D742" t="str">
        <f>IF(AND(predicted_graph[[#This Row],[predicted]]&gt;0,predicted_graph[[#This Row],[Brent Ölpreis]]&gt;0),(predicted_graph[[#This Row],[Brent Ölpreis]]-predicted_graph[[#This Row],[predicted]])^2,"")</f>
        <v/>
      </c>
      <c r="E742" t="str">
        <f>IF(AND(predicted_graph[[#This Row],[predicted]]&gt;0,predicted_graph[[#This Row],[Brent Ölpreis]]&gt;0),ABS(predicted_graph[[#This Row],[Brent Ölpreis]]-predicted_graph[[#This Row],[predicted]])/predicted_graph[[#This Row],[Brent Ölpreis]],"")</f>
        <v/>
      </c>
      <c r="F742" t="str">
        <f>IF(AND(predicted_graph[[#This Row],[predicted]]&gt;0,predicted_graph[[#This Row],[Brent Ölpreis]]&gt;0),predicted_graph[[#This Row],[Brent Ölpreis]]-predicted_graph[[#This Row],[predicted]],"")</f>
        <v/>
      </c>
      <c r="G742" s="1" t="str">
        <f>IF(predicted_graph[[#This Row],[error]]&lt;&gt;"",(predicted_graph[[#This Row],[error]]-$I$8)^2,"")</f>
        <v/>
      </c>
    </row>
    <row r="743" spans="1:7" x14ac:dyDescent="0.25">
      <c r="A743">
        <v>742</v>
      </c>
      <c r="B743">
        <v>65.894409999999993</v>
      </c>
      <c r="D743" t="str">
        <f>IF(AND(predicted_graph[[#This Row],[predicted]]&gt;0,predicted_graph[[#This Row],[Brent Ölpreis]]&gt;0),(predicted_graph[[#This Row],[Brent Ölpreis]]-predicted_graph[[#This Row],[predicted]])^2,"")</f>
        <v/>
      </c>
      <c r="E743" t="str">
        <f>IF(AND(predicted_graph[[#This Row],[predicted]]&gt;0,predicted_graph[[#This Row],[Brent Ölpreis]]&gt;0),ABS(predicted_graph[[#This Row],[Brent Ölpreis]]-predicted_graph[[#This Row],[predicted]])/predicted_graph[[#This Row],[Brent Ölpreis]],"")</f>
        <v/>
      </c>
      <c r="F743" t="str">
        <f>IF(AND(predicted_graph[[#This Row],[predicted]]&gt;0,predicted_graph[[#This Row],[Brent Ölpreis]]&gt;0),predicted_graph[[#This Row],[Brent Ölpreis]]-predicted_graph[[#This Row],[predicted]],"")</f>
        <v/>
      </c>
      <c r="G743" s="1" t="str">
        <f>IF(predicted_graph[[#This Row],[error]]&lt;&gt;"",(predicted_graph[[#This Row],[error]]-$I$8)^2,"")</f>
        <v/>
      </c>
    </row>
    <row r="744" spans="1:7" x14ac:dyDescent="0.25">
      <c r="A744">
        <v>743</v>
      </c>
      <c r="B744">
        <v>64.788129999999995</v>
      </c>
      <c r="C744">
        <v>64.14</v>
      </c>
      <c r="D744">
        <f>IF(AND(predicted_graph[[#This Row],[predicted]]&gt;0,predicted_graph[[#This Row],[Brent Ölpreis]]&gt;0),(predicted_graph[[#This Row],[Brent Ölpreis]]-predicted_graph[[#This Row],[predicted]])^2,"")</f>
        <v>0.42007249689999321</v>
      </c>
      <c r="E744">
        <f>IF(AND(predicted_graph[[#This Row],[predicted]]&gt;0,predicted_graph[[#This Row],[Brent Ölpreis]]&gt;0),ABS(predicted_graph[[#This Row],[Brent Ölpreis]]-predicted_graph[[#This Row],[predicted]])/predicted_graph[[#This Row],[Brent Ölpreis]],"")</f>
        <v>1.0104926722793806E-2</v>
      </c>
      <c r="F744">
        <f>IF(AND(predicted_graph[[#This Row],[predicted]]&gt;0,predicted_graph[[#This Row],[Brent Ölpreis]]&gt;0),predicted_graph[[#This Row],[Brent Ölpreis]]-predicted_graph[[#This Row],[predicted]],"")</f>
        <v>-0.64812999999999477</v>
      </c>
      <c r="G744" s="1">
        <f>IF(predicted_graph[[#This Row],[error]]&lt;&gt;"",(predicted_graph[[#This Row],[error]]-$I$8)^2,"")</f>
        <v>1.9057606825085449</v>
      </c>
    </row>
    <row r="745" spans="1:7" x14ac:dyDescent="0.25">
      <c r="A745">
        <v>744</v>
      </c>
      <c r="B745">
        <v>64.217699999999994</v>
      </c>
      <c r="C745">
        <v>64.45</v>
      </c>
      <c r="D745">
        <f>IF(AND(predicted_graph[[#This Row],[predicted]]&gt;0,predicted_graph[[#This Row],[Brent Ölpreis]]&gt;0),(predicted_graph[[#This Row],[Brent Ölpreis]]-predicted_graph[[#This Row],[predicted]])^2,"")</f>
        <v>5.3963290000004313E-2</v>
      </c>
      <c r="E745">
        <f>IF(AND(predicted_graph[[#This Row],[predicted]]&gt;0,predicted_graph[[#This Row],[Brent Ölpreis]]&gt;0),ABS(predicted_graph[[#This Row],[Brent Ölpreis]]-predicted_graph[[#This Row],[predicted]])/predicted_graph[[#This Row],[Brent Ölpreis]],"")</f>
        <v>3.6043444530645349E-3</v>
      </c>
      <c r="F745">
        <f>IF(AND(predicted_graph[[#This Row],[predicted]]&gt;0,predicted_graph[[#This Row],[Brent Ölpreis]]&gt;0),predicted_graph[[#This Row],[Brent Ölpreis]]-predicted_graph[[#This Row],[predicted]],"")</f>
        <v>0.23230000000000928</v>
      </c>
      <c r="G745" s="1">
        <f>IF(predicted_graph[[#This Row],[error]]&lt;&gt;"",(predicted_graph[[#This Row],[error]]-$I$8)^2,"")</f>
        <v>0.25006291683680842</v>
      </c>
    </row>
    <row r="746" spans="1:7" x14ac:dyDescent="0.25">
      <c r="A746">
        <v>745</v>
      </c>
      <c r="B746">
        <v>64.539314000000005</v>
      </c>
      <c r="C746">
        <v>63.29</v>
      </c>
      <c r="D746">
        <f>IF(AND(predicted_graph[[#This Row],[predicted]]&gt;0,predicted_graph[[#This Row],[Brent Ölpreis]]&gt;0),(predicted_graph[[#This Row],[Brent Ölpreis]]-predicted_graph[[#This Row],[predicted]])^2,"")</f>
        <v>1.5607854705960134</v>
      </c>
      <c r="E746">
        <f>IF(AND(predicted_graph[[#This Row],[predicted]]&gt;0,predicted_graph[[#This Row],[Brent Ölpreis]]&gt;0),ABS(predicted_graph[[#This Row],[Brent Ölpreis]]-predicted_graph[[#This Row],[predicted]])/predicted_graph[[#This Row],[Brent Ölpreis]],"")</f>
        <v>1.9739516511297288E-2</v>
      </c>
      <c r="F746">
        <f>IF(AND(predicted_graph[[#This Row],[predicted]]&gt;0,predicted_graph[[#This Row],[Brent Ölpreis]]&gt;0),predicted_graph[[#This Row],[Brent Ölpreis]]-predicted_graph[[#This Row],[predicted]],"")</f>
        <v>-1.2493140000000054</v>
      </c>
      <c r="G746" s="1">
        <f>IF(predicted_graph[[#This Row],[error]]&lt;&gt;"",(predicted_graph[[#This Row],[error]]-$I$8)^2,"")</f>
        <v>3.9270433870368224</v>
      </c>
    </row>
    <row r="747" spans="1:7" x14ac:dyDescent="0.25">
      <c r="A747">
        <v>746</v>
      </c>
      <c r="B747">
        <v>63.36497</v>
      </c>
      <c r="C747">
        <v>64.63</v>
      </c>
      <c r="D747">
        <f>IF(AND(predicted_graph[[#This Row],[predicted]]&gt;0,predicted_graph[[#This Row],[Brent Ölpreis]]&gt;0),(predicted_graph[[#This Row],[Brent Ölpreis]]-predicted_graph[[#This Row],[predicted]])^2,"")</f>
        <v>1.6003009008999896</v>
      </c>
      <c r="E747">
        <f>IF(AND(predicted_graph[[#This Row],[predicted]]&gt;0,predicted_graph[[#This Row],[Brent Ölpreis]]&gt;0),ABS(predicted_graph[[#This Row],[Brent Ölpreis]]-predicted_graph[[#This Row],[predicted]])/predicted_graph[[#This Row],[Brent Ölpreis]],"")</f>
        <v>1.9573417917375768E-2</v>
      </c>
      <c r="F747">
        <f>IF(AND(predicted_graph[[#This Row],[predicted]]&gt;0,predicted_graph[[#This Row],[Brent Ölpreis]]&gt;0),predicted_graph[[#This Row],[Brent Ölpreis]]-predicted_graph[[#This Row],[predicted]],"")</f>
        <v>1.2650299999999959</v>
      </c>
      <c r="G747" s="1">
        <f>IF(predicted_graph[[#This Row],[error]]&lt;&gt;"",(predicted_graph[[#This Row],[error]]-$I$8)^2,"")</f>
        <v>0.28373422570219309</v>
      </c>
    </row>
    <row r="748" spans="1:7" x14ac:dyDescent="0.25">
      <c r="A748">
        <v>747</v>
      </c>
      <c r="B748">
        <v>64.835040000000006</v>
      </c>
      <c r="C748">
        <v>64.05</v>
      </c>
      <c r="D748">
        <f>IF(AND(predicted_graph[[#This Row],[predicted]]&gt;0,predicted_graph[[#This Row],[Brent Ölpreis]]&gt;0),(predicted_graph[[#This Row],[Brent Ölpreis]]-predicted_graph[[#This Row],[predicted]])^2,"")</f>
        <v>0.61628780160001462</v>
      </c>
      <c r="E748">
        <f>IF(AND(predicted_graph[[#This Row],[predicted]]&gt;0,predicted_graph[[#This Row],[Brent Ölpreis]]&gt;0),ABS(predicted_graph[[#This Row],[Brent Ölpreis]]-predicted_graph[[#This Row],[predicted]])/predicted_graph[[#This Row],[Brent Ölpreis]],"")</f>
        <v>1.2256674473068061E-2</v>
      </c>
      <c r="F748">
        <f>IF(AND(predicted_graph[[#This Row],[predicted]]&gt;0,predicted_graph[[#This Row],[Brent Ölpreis]]&gt;0),predicted_graph[[#This Row],[Brent Ölpreis]]-predicted_graph[[#This Row],[predicted]],"")</f>
        <v>-0.78504000000000929</v>
      </c>
      <c r="G748" s="1">
        <f>IF(predicted_graph[[#This Row],[error]]&lt;&gt;"",(predicted_graph[[#This Row],[error]]-$I$8)^2,"")</f>
        <v>2.302511600013057</v>
      </c>
    </row>
    <row r="749" spans="1:7" x14ac:dyDescent="0.25">
      <c r="A749">
        <v>748</v>
      </c>
      <c r="B749">
        <v>64.144350000000003</v>
      </c>
      <c r="D749" t="str">
        <f>IF(AND(predicted_graph[[#This Row],[predicted]]&gt;0,predicted_graph[[#This Row],[Brent Ölpreis]]&gt;0),(predicted_graph[[#This Row],[Brent Ölpreis]]-predicted_graph[[#This Row],[predicted]])^2,"")</f>
        <v/>
      </c>
      <c r="E749" t="str">
        <f>IF(AND(predicted_graph[[#This Row],[predicted]]&gt;0,predicted_graph[[#This Row],[Brent Ölpreis]]&gt;0),ABS(predicted_graph[[#This Row],[Brent Ölpreis]]-predicted_graph[[#This Row],[predicted]])/predicted_graph[[#This Row],[Brent Ölpreis]],"")</f>
        <v/>
      </c>
      <c r="F749" t="str">
        <f>IF(AND(predicted_graph[[#This Row],[predicted]]&gt;0,predicted_graph[[#This Row],[Brent Ölpreis]]&gt;0),predicted_graph[[#This Row],[Brent Ölpreis]]-predicted_graph[[#This Row],[predicted]],"")</f>
        <v/>
      </c>
      <c r="G749" s="1" t="str">
        <f>IF(predicted_graph[[#This Row],[error]]&lt;&gt;"",(predicted_graph[[#This Row],[error]]-$I$8)^2,"")</f>
        <v/>
      </c>
    </row>
    <row r="750" spans="1:7" x14ac:dyDescent="0.25">
      <c r="A750">
        <v>749</v>
      </c>
      <c r="B750">
        <v>64.34796</v>
      </c>
      <c r="D750" t="str">
        <f>IF(AND(predicted_graph[[#This Row],[predicted]]&gt;0,predicted_graph[[#This Row],[Brent Ölpreis]]&gt;0),(predicted_graph[[#This Row],[Brent Ölpreis]]-predicted_graph[[#This Row],[predicted]])^2,"")</f>
        <v/>
      </c>
      <c r="E750" t="str">
        <f>IF(AND(predicted_graph[[#This Row],[predicted]]&gt;0,predicted_graph[[#This Row],[Brent Ölpreis]]&gt;0),ABS(predicted_graph[[#This Row],[Brent Ölpreis]]-predicted_graph[[#This Row],[predicted]])/predicted_graph[[#This Row],[Brent Ölpreis]],"")</f>
        <v/>
      </c>
      <c r="F750" t="str">
        <f>IF(AND(predicted_graph[[#This Row],[predicted]]&gt;0,predicted_graph[[#This Row],[Brent Ölpreis]]&gt;0),predicted_graph[[#This Row],[Brent Ölpreis]]-predicted_graph[[#This Row],[predicted]],"")</f>
        <v/>
      </c>
      <c r="G750" s="1" t="str">
        <f>IF(predicted_graph[[#This Row],[error]]&lt;&gt;"",(predicted_graph[[#This Row],[error]]-$I$8)^2,"")</f>
        <v/>
      </c>
    </row>
    <row r="751" spans="1:7" x14ac:dyDescent="0.25">
      <c r="A751">
        <v>750</v>
      </c>
      <c r="B751">
        <v>64.322990000000004</v>
      </c>
      <c r="C751">
        <v>64.63</v>
      </c>
      <c r="D751">
        <f>IF(AND(predicted_graph[[#This Row],[predicted]]&gt;0,predicted_graph[[#This Row],[Brent Ölpreis]]&gt;0),(predicted_graph[[#This Row],[Brent Ölpreis]]-predicted_graph[[#This Row],[predicted]])^2,"")</f>
        <v>9.4255140099994555E-2</v>
      </c>
      <c r="E751">
        <f>IF(AND(predicted_graph[[#This Row],[predicted]]&gt;0,predicted_graph[[#This Row],[Brent Ölpreis]]&gt;0),ABS(predicted_graph[[#This Row],[Brent Ölpreis]]-predicted_graph[[#This Row],[predicted]])/predicted_graph[[#This Row],[Brent Ölpreis]],"")</f>
        <v>4.7502707720871286E-3</v>
      </c>
      <c r="F751">
        <f>IF(AND(predicted_graph[[#This Row],[predicted]]&gt;0,predicted_graph[[#This Row],[Brent Ölpreis]]&gt;0),predicted_graph[[#This Row],[Brent Ölpreis]]-predicted_graph[[#This Row],[predicted]],"")</f>
        <v>0.30700999999999112</v>
      </c>
      <c r="G751" s="1">
        <f>IF(predicted_graph[[#This Row],[error]]&lt;&gt;"",(predicted_graph[[#This Row],[error]]-$I$8)^2,"")</f>
        <v>0.18092510049447685</v>
      </c>
    </row>
    <row r="752" spans="1:7" x14ac:dyDescent="0.25">
      <c r="A752">
        <v>751</v>
      </c>
      <c r="B752">
        <v>64.531189999999995</v>
      </c>
      <c r="C752">
        <v>63.66</v>
      </c>
      <c r="D752">
        <f>IF(AND(predicted_graph[[#This Row],[predicted]]&gt;0,predicted_graph[[#This Row],[Brent Ölpreis]]&gt;0),(predicted_graph[[#This Row],[Brent Ölpreis]]-predicted_graph[[#This Row],[predicted]])^2,"")</f>
        <v>0.75897201609999754</v>
      </c>
      <c r="E752">
        <f>IF(AND(predicted_graph[[#This Row],[predicted]]&gt;0,predicted_graph[[#This Row],[Brent Ölpreis]]&gt;0),ABS(predicted_graph[[#This Row],[Brent Ölpreis]]-predicted_graph[[#This Row],[predicted]])/predicted_graph[[#This Row],[Brent Ölpreis]],"")</f>
        <v>1.3685045554508304E-2</v>
      </c>
      <c r="F752">
        <f>IF(AND(predicted_graph[[#This Row],[predicted]]&gt;0,predicted_graph[[#This Row],[Brent Ölpreis]]&gt;0),predicted_graph[[#This Row],[Brent Ölpreis]]-predicted_graph[[#This Row],[predicted]],"")</f>
        <v>-0.87118999999999858</v>
      </c>
      <c r="G752" s="1">
        <f>IF(predicted_graph[[#This Row],[error]]&lt;&gt;"",(predicted_graph[[#This Row],[error]]-$I$8)^2,"")</f>
        <v>2.5713819444020394</v>
      </c>
    </row>
    <row r="753" spans="1:7" x14ac:dyDescent="0.25">
      <c r="A753">
        <v>752</v>
      </c>
      <c r="B753">
        <v>63.567722000000003</v>
      </c>
      <c r="C753">
        <v>62.11</v>
      </c>
      <c r="D753">
        <f>IF(AND(predicted_graph[[#This Row],[predicted]]&gt;0,predicted_graph[[#This Row],[Brent Ölpreis]]&gt;0),(predicted_graph[[#This Row],[Brent Ölpreis]]-predicted_graph[[#This Row],[predicted]])^2,"")</f>
        <v>2.1249534292840115</v>
      </c>
      <c r="E753">
        <f>IF(AND(predicted_graph[[#This Row],[predicted]]&gt;0,predicted_graph[[#This Row],[Brent Ölpreis]]&gt;0),ABS(predicted_graph[[#This Row],[Brent Ölpreis]]-predicted_graph[[#This Row],[predicted]])/predicted_graph[[#This Row],[Brent Ölpreis]],"")</f>
        <v>2.3470004830140136E-2</v>
      </c>
      <c r="F753">
        <f>IF(AND(predicted_graph[[#This Row],[predicted]]&gt;0,predicted_graph[[#This Row],[Brent Ölpreis]]&gt;0),predicted_graph[[#This Row],[Brent Ölpreis]]-predicted_graph[[#This Row],[predicted]],"")</f>
        <v>-1.457722000000004</v>
      </c>
      <c r="G753" s="1">
        <f>IF(predicted_graph[[#This Row],[error]]&lt;&gt;"",(predicted_graph[[#This Row],[error]]-$I$8)^2,"")</f>
        <v>4.7964719256193034</v>
      </c>
    </row>
    <row r="754" spans="1:7" x14ac:dyDescent="0.25">
      <c r="A754">
        <v>753</v>
      </c>
      <c r="B754">
        <v>62.123860000000001</v>
      </c>
      <c r="C754">
        <v>61.26</v>
      </c>
      <c r="D754">
        <f>IF(AND(predicted_graph[[#This Row],[predicted]]&gt;0,predicted_graph[[#This Row],[Brent Ölpreis]]&gt;0),(predicted_graph[[#This Row],[Brent Ölpreis]]-predicted_graph[[#This Row],[predicted]])^2,"")</f>
        <v>0.74625409960000433</v>
      </c>
      <c r="E754">
        <f>IF(AND(predicted_graph[[#This Row],[predicted]]&gt;0,predicted_graph[[#This Row],[Brent Ölpreis]]&gt;0),ABS(predicted_graph[[#This Row],[Brent Ölpreis]]-predicted_graph[[#This Row],[predicted]])/predicted_graph[[#This Row],[Brent Ölpreis]],"")</f>
        <v>1.4101534443356229E-2</v>
      </c>
      <c r="F754">
        <f>IF(AND(predicted_graph[[#This Row],[predicted]]&gt;0,predicted_graph[[#This Row],[Brent Ölpreis]]&gt;0),predicted_graph[[#This Row],[Brent Ölpreis]]-predicted_graph[[#This Row],[predicted]],"")</f>
        <v>-0.86386000000000251</v>
      </c>
      <c r="G754" s="1">
        <f>IF(predicted_graph[[#This Row],[error]]&lt;&gt;"",(predicted_graph[[#This Row],[error]]-$I$8)^2,"")</f>
        <v>2.5479275875992489</v>
      </c>
    </row>
    <row r="755" spans="1:7" x14ac:dyDescent="0.25">
      <c r="A755">
        <v>754</v>
      </c>
      <c r="B755">
        <v>61.402610000000003</v>
      </c>
      <c r="C755">
        <v>59.34</v>
      </c>
      <c r="D755">
        <f>IF(AND(predicted_graph[[#This Row],[predicted]]&gt;0,predicted_graph[[#This Row],[Brent Ölpreis]]&gt;0),(predicted_graph[[#This Row],[Brent Ölpreis]]-predicted_graph[[#This Row],[predicted]])^2,"")</f>
        <v>4.2543600120999976</v>
      </c>
      <c r="E755">
        <f>IF(AND(predicted_graph[[#This Row],[predicted]]&gt;0,predicted_graph[[#This Row],[Brent Ölpreis]]&gt;0),ABS(predicted_graph[[#This Row],[Brent Ölpreis]]-predicted_graph[[#This Row],[predicted]])/predicted_graph[[#This Row],[Brent Ölpreis]],"")</f>
        <v>3.4759184361307705E-2</v>
      </c>
      <c r="F755">
        <f>IF(AND(predicted_graph[[#This Row],[predicted]]&gt;0,predicted_graph[[#This Row],[Brent Ölpreis]]&gt;0),predicted_graph[[#This Row],[Brent Ölpreis]]-predicted_graph[[#This Row],[predicted]],"")</f>
        <v>-2.0626099999999994</v>
      </c>
      <c r="G755" s="1">
        <f>IF(predicted_graph[[#This Row],[error]]&lt;&gt;"",(predicted_graph[[#This Row],[error]]-$I$8)^2,"")</f>
        <v>7.8118735837261299</v>
      </c>
    </row>
    <row r="756" spans="1:7" x14ac:dyDescent="0.25">
      <c r="A756">
        <v>755</v>
      </c>
      <c r="B756">
        <v>59.612254999999998</v>
      </c>
      <c r="D756" t="str">
        <f>IF(AND(predicted_graph[[#This Row],[predicted]]&gt;0,predicted_graph[[#This Row],[Brent Ölpreis]]&gt;0),(predicted_graph[[#This Row],[Brent Ölpreis]]-predicted_graph[[#This Row],[predicted]])^2,"")</f>
        <v/>
      </c>
      <c r="E756" t="str">
        <f>IF(AND(predicted_graph[[#This Row],[predicted]]&gt;0,predicted_graph[[#This Row],[Brent Ölpreis]]&gt;0),ABS(predicted_graph[[#This Row],[Brent Ölpreis]]-predicted_graph[[#This Row],[predicted]])/predicted_graph[[#This Row],[Brent Ölpreis]],"")</f>
        <v/>
      </c>
      <c r="F756" t="str">
        <f>IF(AND(predicted_graph[[#This Row],[predicted]]&gt;0,predicted_graph[[#This Row],[Brent Ölpreis]]&gt;0),predicted_graph[[#This Row],[Brent Ölpreis]]-predicted_graph[[#This Row],[predicted]],"")</f>
        <v/>
      </c>
      <c r="G756" s="1" t="str">
        <f>IF(predicted_graph[[#This Row],[error]]&lt;&gt;"",(predicted_graph[[#This Row],[error]]-$I$8)^2,"")</f>
        <v/>
      </c>
    </row>
    <row r="757" spans="1:7" x14ac:dyDescent="0.25">
      <c r="A757">
        <v>756</v>
      </c>
      <c r="B757">
        <v>59.261456000000003</v>
      </c>
      <c r="D757" t="str">
        <f>IF(AND(predicted_graph[[#This Row],[predicted]]&gt;0,predicted_graph[[#This Row],[Brent Ölpreis]]&gt;0),(predicted_graph[[#This Row],[Brent Ölpreis]]-predicted_graph[[#This Row],[predicted]])^2,"")</f>
        <v/>
      </c>
      <c r="E757" t="str">
        <f>IF(AND(predicted_graph[[#This Row],[predicted]]&gt;0,predicted_graph[[#This Row],[Brent Ölpreis]]&gt;0),ABS(predicted_graph[[#This Row],[Brent Ölpreis]]-predicted_graph[[#This Row],[predicted]])/predicted_graph[[#This Row],[Brent Ölpreis]],"")</f>
        <v/>
      </c>
      <c r="F757" t="str">
        <f>IF(AND(predicted_graph[[#This Row],[predicted]]&gt;0,predicted_graph[[#This Row],[Brent Ölpreis]]&gt;0),predicted_graph[[#This Row],[Brent Ölpreis]]-predicted_graph[[#This Row],[predicted]],"")</f>
        <v/>
      </c>
      <c r="G757" s="1" t="str">
        <f>IF(predicted_graph[[#This Row],[error]]&lt;&gt;"",(predicted_graph[[#This Row],[error]]-$I$8)^2,"")</f>
        <v/>
      </c>
    </row>
    <row r="758" spans="1:7" x14ac:dyDescent="0.25">
      <c r="A758">
        <v>757</v>
      </c>
      <c r="B758">
        <v>58.794939999999997</v>
      </c>
      <c r="C758">
        <v>58.54</v>
      </c>
      <c r="D758">
        <f>IF(AND(predicted_graph[[#This Row],[predicted]]&gt;0,predicted_graph[[#This Row],[Brent Ölpreis]]&gt;0),(predicted_graph[[#This Row],[Brent Ölpreis]]-predicted_graph[[#This Row],[predicted]])^2,"")</f>
        <v>6.4994403599998835E-2</v>
      </c>
      <c r="E758">
        <f>IF(AND(predicted_graph[[#This Row],[predicted]]&gt;0,predicted_graph[[#This Row],[Brent Ölpreis]]&gt;0),ABS(predicted_graph[[#This Row],[Brent Ölpreis]]-predicted_graph[[#This Row],[predicted]])/predicted_graph[[#This Row],[Brent Ölpreis]],"")</f>
        <v>4.3549709600272926E-3</v>
      </c>
      <c r="F758">
        <f>IF(AND(predicted_graph[[#This Row],[predicted]]&gt;0,predicted_graph[[#This Row],[Brent Ölpreis]]&gt;0),predicted_graph[[#This Row],[Brent Ölpreis]]-predicted_graph[[#This Row],[predicted]],"")</f>
        <v>-0.25493999999999772</v>
      </c>
      <c r="G758" s="1">
        <f>IF(predicted_graph[[#This Row],[error]]&lt;&gt;"",(predicted_graph[[#This Row],[error]]-$I$8)^2,"")</f>
        <v>0.97476704177893403</v>
      </c>
    </row>
    <row r="759" spans="1:7" x14ac:dyDescent="0.25">
      <c r="A759">
        <v>758</v>
      </c>
      <c r="B759">
        <v>58.498280000000001</v>
      </c>
      <c r="C759">
        <v>59.37</v>
      </c>
      <c r="D759">
        <f>IF(AND(predicted_graph[[#This Row],[predicted]]&gt;0,predicted_graph[[#This Row],[Brent Ölpreis]]&gt;0),(predicted_graph[[#This Row],[Brent Ölpreis]]-predicted_graph[[#This Row],[predicted]])^2,"")</f>
        <v>0.75989575839999346</v>
      </c>
      <c r="E759">
        <f>IF(AND(predicted_graph[[#This Row],[predicted]]&gt;0,predicted_graph[[#This Row],[Brent Ölpreis]]&gt;0),ABS(predicted_graph[[#This Row],[Brent Ölpreis]]-predicted_graph[[#This Row],[predicted]])/predicted_graph[[#This Row],[Brent Ölpreis]],"")</f>
        <v>1.468283644938515E-2</v>
      </c>
      <c r="F759">
        <f>IF(AND(predicted_graph[[#This Row],[predicted]]&gt;0,predicted_graph[[#This Row],[Brent Ölpreis]]&gt;0),predicted_graph[[#This Row],[Brent Ölpreis]]-predicted_graph[[#This Row],[predicted]],"")</f>
        <v>0.87171999999999628</v>
      </c>
      <c r="G759" s="1">
        <f>IF(predicted_graph[[#This Row],[error]]&lt;&gt;"",(predicted_graph[[#This Row],[error]]-$I$8)^2,"")</f>
        <v>1.9420397730908198E-2</v>
      </c>
    </row>
    <row r="760" spans="1:7" x14ac:dyDescent="0.25">
      <c r="A760">
        <v>759</v>
      </c>
      <c r="B760">
        <v>59.318260000000002</v>
      </c>
      <c r="C760">
        <v>59.46</v>
      </c>
      <c r="D760">
        <f>IF(AND(predicted_graph[[#This Row],[predicted]]&gt;0,predicted_graph[[#This Row],[Brent Ölpreis]]&gt;0),(predicted_graph[[#This Row],[Brent Ölpreis]]-predicted_graph[[#This Row],[predicted]])^2,"")</f>
        <v>2.0090227599999615E-2</v>
      </c>
      <c r="E760">
        <f>IF(AND(predicted_graph[[#This Row],[predicted]]&gt;0,predicted_graph[[#This Row],[Brent Ölpreis]]&gt;0),ABS(predicted_graph[[#This Row],[Brent Ölpreis]]-predicted_graph[[#This Row],[predicted]])/predicted_graph[[#This Row],[Brent Ölpreis]],"")</f>
        <v>2.3837874201143396E-3</v>
      </c>
      <c r="F760">
        <f>IF(AND(predicted_graph[[#This Row],[predicted]]&gt;0,predicted_graph[[#This Row],[Brent Ölpreis]]&gt;0),predicted_graph[[#This Row],[Brent Ölpreis]]-predicted_graph[[#This Row],[predicted]],"")</f>
        <v>0.14173999999999864</v>
      </c>
      <c r="G760" s="1">
        <f>IF(predicted_graph[[#This Row],[error]]&lt;&gt;"",(predicted_graph[[#This Row],[error]]-$I$8)^2,"")</f>
        <v>0.34883542521742528</v>
      </c>
    </row>
    <row r="761" spans="1:7" x14ac:dyDescent="0.25">
      <c r="A761">
        <v>760</v>
      </c>
      <c r="B761">
        <v>59.540484999999997</v>
      </c>
      <c r="C761">
        <v>57.72</v>
      </c>
      <c r="D761">
        <f>IF(AND(predicted_graph[[#This Row],[predicted]]&gt;0,predicted_graph[[#This Row],[Brent Ölpreis]]&gt;0),(predicted_graph[[#This Row],[Brent Ölpreis]]-predicted_graph[[#This Row],[predicted]])^2,"")</f>
        <v>3.3141656352249922</v>
      </c>
      <c r="E761">
        <f>IF(AND(predicted_graph[[#This Row],[predicted]]&gt;0,predicted_graph[[#This Row],[Brent Ölpreis]]&gt;0),ABS(predicted_graph[[#This Row],[Brent Ölpreis]]-predicted_graph[[#This Row],[predicted]])/predicted_graph[[#This Row],[Brent Ölpreis]],"")</f>
        <v>3.1539934164934127E-2</v>
      </c>
      <c r="F761">
        <f>IF(AND(predicted_graph[[#This Row],[predicted]]&gt;0,predicted_graph[[#This Row],[Brent Ölpreis]]&gt;0),predicted_graph[[#This Row],[Brent Ölpreis]]-predicted_graph[[#This Row],[predicted]],"")</f>
        <v>-1.8204849999999979</v>
      </c>
      <c r="G761" s="1">
        <f>IF(predicted_graph[[#This Row],[error]]&lt;&gt;"",(predicted_graph[[#This Row],[error]]-$I$8)^2,"")</f>
        <v>6.51703246628957</v>
      </c>
    </row>
    <row r="762" spans="1:7" x14ac:dyDescent="0.25">
      <c r="A762">
        <v>761</v>
      </c>
      <c r="B762">
        <v>57.843677999999997</v>
      </c>
      <c r="C762">
        <v>57.77</v>
      </c>
      <c r="D762">
        <f>IF(AND(predicted_graph[[#This Row],[predicted]]&gt;0,predicted_graph[[#This Row],[Brent Ölpreis]]&gt;0),(predicted_graph[[#This Row],[Brent Ölpreis]]-predicted_graph[[#This Row],[predicted]])^2,"")</f>
        <v>5.4284476839991033E-3</v>
      </c>
      <c r="E762">
        <f>IF(AND(predicted_graph[[#This Row],[predicted]]&gt;0,predicted_graph[[#This Row],[Brent Ölpreis]]&gt;0),ABS(predicted_graph[[#This Row],[Brent Ölpreis]]-predicted_graph[[#This Row],[predicted]])/predicted_graph[[#This Row],[Brent Ölpreis]],"")</f>
        <v>1.275367837978084E-3</v>
      </c>
      <c r="F762">
        <f>IF(AND(predicted_graph[[#This Row],[predicted]]&gt;0,predicted_graph[[#This Row],[Brent Ölpreis]]&gt;0),predicted_graph[[#This Row],[Brent Ölpreis]]-predicted_graph[[#This Row],[predicted]],"")</f>
        <v>-7.3677999999993915E-2</v>
      </c>
      <c r="G762" s="1">
        <f>IF(predicted_graph[[#This Row],[error]]&lt;&gt;"",(predicted_graph[[#This Row],[error]]-$I$8)^2,"")</f>
        <v>0.64970195323445912</v>
      </c>
    </row>
  </sheetData>
  <phoneticPr fontId="1" type="noConversion"/>
  <pageMargins left="0.7" right="0.7" top="0.78740157499999996" bottom="0.78740157499999996" header="0.3" footer="0.3"/>
  <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C1E1E-AC85-455B-8E02-E24589496240}">
  <dimension ref="A1:F8304"/>
  <sheetViews>
    <sheetView workbookViewId="0">
      <selection activeCell="F2" sqref="F2"/>
    </sheetView>
  </sheetViews>
  <sheetFormatPr baseColWidth="10" defaultRowHeight="15" x14ac:dyDescent="0.25"/>
  <cols>
    <col min="1" max="1" width="10.140625" bestFit="1" customWidth="1"/>
    <col min="2" max="2" width="7.7109375" bestFit="1" customWidth="1"/>
    <col min="3" max="3" width="7.7109375" customWidth="1"/>
  </cols>
  <sheetData>
    <row r="1" spans="1:6" x14ac:dyDescent="0.25">
      <c r="A1" s="1" t="s">
        <v>71947</v>
      </c>
      <c r="B1" s="1" t="s">
        <v>71948</v>
      </c>
    </row>
    <row r="2" spans="1:6" x14ac:dyDescent="0.25">
      <c r="A2" s="3">
        <v>43864</v>
      </c>
      <c r="B2">
        <v>54</v>
      </c>
      <c r="F2" s="4"/>
    </row>
    <row r="3" spans="1:6" x14ac:dyDescent="0.25">
      <c r="A3" s="3">
        <v>43861</v>
      </c>
      <c r="B3">
        <v>57.77</v>
      </c>
    </row>
    <row r="4" spans="1:6" x14ac:dyDescent="0.25">
      <c r="A4" s="3">
        <v>43860</v>
      </c>
      <c r="B4">
        <v>57.72</v>
      </c>
    </row>
    <row r="5" spans="1:6" x14ac:dyDescent="0.25">
      <c r="A5" s="3">
        <v>43859</v>
      </c>
      <c r="B5">
        <v>59.46</v>
      </c>
    </row>
    <row r="6" spans="1:6" x14ac:dyDescent="0.25">
      <c r="A6" s="3">
        <v>43858</v>
      </c>
      <c r="B6">
        <v>59.37</v>
      </c>
    </row>
    <row r="7" spans="1:6" x14ac:dyDescent="0.25">
      <c r="A7" s="3">
        <v>43857</v>
      </c>
      <c r="B7">
        <v>58.54</v>
      </c>
    </row>
    <row r="8" spans="1:6" x14ac:dyDescent="0.25">
      <c r="A8" s="3">
        <v>43854</v>
      </c>
      <c r="B8">
        <v>59.34</v>
      </c>
    </row>
    <row r="9" spans="1:6" x14ac:dyDescent="0.25">
      <c r="A9" s="3">
        <v>43853</v>
      </c>
      <c r="B9">
        <v>61.26</v>
      </c>
    </row>
    <row r="10" spans="1:6" x14ac:dyDescent="0.25">
      <c r="A10" s="3">
        <v>43852</v>
      </c>
      <c r="B10">
        <v>62.11</v>
      </c>
    </row>
    <row r="11" spans="1:6" x14ac:dyDescent="0.25">
      <c r="A11" s="3">
        <v>43851</v>
      </c>
      <c r="B11">
        <v>63.66</v>
      </c>
    </row>
    <row r="12" spans="1:6" x14ac:dyDescent="0.25">
      <c r="A12" s="3">
        <v>43850</v>
      </c>
      <c r="B12">
        <v>64.63</v>
      </c>
    </row>
    <row r="13" spans="1:6" x14ac:dyDescent="0.25">
      <c r="A13" s="3">
        <v>43847</v>
      </c>
      <c r="B13">
        <v>64.05</v>
      </c>
    </row>
    <row r="14" spans="1:6" x14ac:dyDescent="0.25">
      <c r="A14" s="3">
        <v>43846</v>
      </c>
      <c r="B14">
        <v>64.63</v>
      </c>
    </row>
    <row r="15" spans="1:6" x14ac:dyDescent="0.25">
      <c r="A15" s="3">
        <v>43845</v>
      </c>
      <c r="B15">
        <v>63.29</v>
      </c>
    </row>
    <row r="16" spans="1:6" x14ac:dyDescent="0.25">
      <c r="A16" s="3">
        <v>43844</v>
      </c>
      <c r="B16">
        <v>64.45</v>
      </c>
    </row>
    <row r="17" spans="1:2" x14ac:dyDescent="0.25">
      <c r="A17" s="3">
        <v>43843</v>
      </c>
      <c r="B17">
        <v>64.14</v>
      </c>
    </row>
    <row r="18" spans="1:2" x14ac:dyDescent="0.25">
      <c r="A18" s="3">
        <v>43840</v>
      </c>
      <c r="B18">
        <v>66.77</v>
      </c>
    </row>
    <row r="19" spans="1:2" x14ac:dyDescent="0.25">
      <c r="A19" s="3">
        <v>43839</v>
      </c>
      <c r="B19">
        <v>66.58</v>
      </c>
    </row>
    <row r="20" spans="1:2" x14ac:dyDescent="0.25">
      <c r="A20" s="3">
        <v>43838</v>
      </c>
      <c r="B20">
        <v>67.31</v>
      </c>
    </row>
    <row r="21" spans="1:2" x14ac:dyDescent="0.25">
      <c r="A21" s="3">
        <v>43837</v>
      </c>
      <c r="B21">
        <v>68.739999999999995</v>
      </c>
    </row>
    <row r="22" spans="1:2" x14ac:dyDescent="0.25">
      <c r="A22" s="3">
        <v>43836</v>
      </c>
      <c r="B22">
        <v>70.25</v>
      </c>
    </row>
    <row r="23" spans="1:2" x14ac:dyDescent="0.25">
      <c r="A23" s="3">
        <v>43833</v>
      </c>
      <c r="B23">
        <v>69.08</v>
      </c>
    </row>
    <row r="24" spans="1:2" x14ac:dyDescent="0.25">
      <c r="A24" s="3">
        <v>43832</v>
      </c>
      <c r="B24">
        <v>67.05</v>
      </c>
    </row>
    <row r="25" spans="1:2" x14ac:dyDescent="0.25">
      <c r="A25" s="3">
        <v>43830</v>
      </c>
      <c r="B25">
        <v>67.77</v>
      </c>
    </row>
    <row r="26" spans="1:2" x14ac:dyDescent="0.25">
      <c r="A26" s="3">
        <v>43829</v>
      </c>
      <c r="B26">
        <v>68.3</v>
      </c>
    </row>
    <row r="27" spans="1:2" x14ac:dyDescent="0.25">
      <c r="A27" s="3">
        <v>43826</v>
      </c>
      <c r="B27">
        <v>68.91</v>
      </c>
    </row>
    <row r="28" spans="1:2" x14ac:dyDescent="0.25">
      <c r="A28" s="3">
        <v>43823</v>
      </c>
      <c r="B28">
        <v>69.260000000000005</v>
      </c>
    </row>
    <row r="29" spans="1:2" x14ac:dyDescent="0.25">
      <c r="A29" s="3">
        <v>43822</v>
      </c>
      <c r="B29">
        <v>67.489999999999995</v>
      </c>
    </row>
    <row r="30" spans="1:2" x14ac:dyDescent="0.25">
      <c r="A30" s="3">
        <v>43819</v>
      </c>
      <c r="B30">
        <v>68.66</v>
      </c>
    </row>
    <row r="31" spans="1:2" x14ac:dyDescent="0.25">
      <c r="A31" s="3">
        <v>43818</v>
      </c>
      <c r="B31">
        <v>69.7</v>
      </c>
    </row>
    <row r="32" spans="1:2" x14ac:dyDescent="0.25">
      <c r="A32" s="3">
        <v>43817</v>
      </c>
      <c r="B32">
        <v>69.12</v>
      </c>
    </row>
    <row r="33" spans="1:2" x14ac:dyDescent="0.25">
      <c r="A33" s="3">
        <v>43816</v>
      </c>
      <c r="B33">
        <v>68.989999999999995</v>
      </c>
    </row>
    <row r="34" spans="1:2" x14ac:dyDescent="0.25">
      <c r="A34" s="3">
        <v>43815</v>
      </c>
      <c r="B34">
        <v>68.040000000000006</v>
      </c>
    </row>
    <row r="35" spans="1:2" x14ac:dyDescent="0.25">
      <c r="A35" s="3">
        <v>43812</v>
      </c>
      <c r="B35">
        <v>67.44</v>
      </c>
    </row>
    <row r="36" spans="1:2" x14ac:dyDescent="0.25">
      <c r="A36" s="3">
        <v>43811</v>
      </c>
      <c r="B36">
        <v>66.67</v>
      </c>
    </row>
    <row r="37" spans="1:2" x14ac:dyDescent="0.25">
      <c r="A37" s="3">
        <v>43810</v>
      </c>
      <c r="B37">
        <v>65.37</v>
      </c>
    </row>
    <row r="38" spans="1:2" x14ac:dyDescent="0.25">
      <c r="A38" s="3">
        <v>43809</v>
      </c>
      <c r="B38">
        <v>66.569999999999993</v>
      </c>
    </row>
    <row r="39" spans="1:2" x14ac:dyDescent="0.25">
      <c r="A39" s="3">
        <v>43808</v>
      </c>
      <c r="B39">
        <v>66.44</v>
      </c>
    </row>
    <row r="40" spans="1:2" x14ac:dyDescent="0.25">
      <c r="A40" s="3">
        <v>43805</v>
      </c>
      <c r="B40">
        <v>66.5</v>
      </c>
    </row>
    <row r="41" spans="1:2" x14ac:dyDescent="0.25">
      <c r="A41" s="3">
        <v>43804</v>
      </c>
      <c r="B41">
        <v>65.67</v>
      </c>
    </row>
    <row r="42" spans="1:2" x14ac:dyDescent="0.25">
      <c r="A42" s="3">
        <v>43803</v>
      </c>
      <c r="B42">
        <v>65.25</v>
      </c>
    </row>
    <row r="43" spans="1:2" x14ac:dyDescent="0.25">
      <c r="A43" s="3">
        <v>43802</v>
      </c>
      <c r="B43">
        <v>62.95</v>
      </c>
    </row>
    <row r="44" spans="1:2" x14ac:dyDescent="0.25">
      <c r="A44" s="3">
        <v>43801</v>
      </c>
      <c r="B44">
        <v>63.2</v>
      </c>
    </row>
    <row r="45" spans="1:2" x14ac:dyDescent="0.25">
      <c r="A45" s="3">
        <v>43798</v>
      </c>
      <c r="B45">
        <v>64.5</v>
      </c>
    </row>
    <row r="46" spans="1:2" x14ac:dyDescent="0.25">
      <c r="A46" s="3">
        <v>43797</v>
      </c>
      <c r="B46">
        <v>64.680000000000007</v>
      </c>
    </row>
    <row r="47" spans="1:2" x14ac:dyDescent="0.25">
      <c r="A47" s="3">
        <v>43796</v>
      </c>
      <c r="B47">
        <v>65.03</v>
      </c>
    </row>
    <row r="48" spans="1:2" x14ac:dyDescent="0.25">
      <c r="A48" s="3">
        <v>43795</v>
      </c>
      <c r="B48">
        <v>64.819999999999993</v>
      </c>
    </row>
    <row r="49" spans="1:2" x14ac:dyDescent="0.25">
      <c r="A49" s="3">
        <v>43794</v>
      </c>
      <c r="B49">
        <v>64.67</v>
      </c>
    </row>
    <row r="50" spans="1:2" x14ac:dyDescent="0.25">
      <c r="A50" s="3">
        <v>43791</v>
      </c>
      <c r="B50">
        <v>64.83</v>
      </c>
    </row>
    <row r="51" spans="1:2" x14ac:dyDescent="0.25">
      <c r="A51" s="3">
        <v>43790</v>
      </c>
      <c r="B51">
        <v>64.989999999999995</v>
      </c>
    </row>
    <row r="52" spans="1:2" x14ac:dyDescent="0.25">
      <c r="A52" s="3">
        <v>43789</v>
      </c>
      <c r="B52">
        <v>63.8</v>
      </c>
    </row>
    <row r="53" spans="1:2" x14ac:dyDescent="0.25">
      <c r="A53" s="3">
        <v>43788</v>
      </c>
      <c r="B53">
        <v>62.37</v>
      </c>
    </row>
    <row r="54" spans="1:2" x14ac:dyDescent="0.25">
      <c r="A54" s="3">
        <v>43787</v>
      </c>
      <c r="B54">
        <v>62.82</v>
      </c>
    </row>
    <row r="55" spans="1:2" x14ac:dyDescent="0.25">
      <c r="A55" s="3">
        <v>43784</v>
      </c>
      <c r="B55">
        <v>63.32</v>
      </c>
    </row>
    <row r="56" spans="1:2" x14ac:dyDescent="0.25">
      <c r="A56" s="3">
        <v>43783</v>
      </c>
      <c r="B56">
        <v>62.46</v>
      </c>
    </row>
    <row r="57" spans="1:2" x14ac:dyDescent="0.25">
      <c r="A57" s="3">
        <v>43782</v>
      </c>
      <c r="B57">
        <v>62.27</v>
      </c>
    </row>
    <row r="58" spans="1:2" x14ac:dyDescent="0.25">
      <c r="A58" s="3">
        <v>43781</v>
      </c>
      <c r="B58">
        <v>62.19</v>
      </c>
    </row>
    <row r="59" spans="1:2" x14ac:dyDescent="0.25">
      <c r="A59" s="3">
        <v>43780</v>
      </c>
      <c r="B59">
        <v>62.58</v>
      </c>
    </row>
    <row r="60" spans="1:2" x14ac:dyDescent="0.25">
      <c r="A60" s="3">
        <v>43777</v>
      </c>
      <c r="B60">
        <v>62</v>
      </c>
    </row>
    <row r="61" spans="1:2" x14ac:dyDescent="0.25">
      <c r="A61" s="3">
        <v>43776</v>
      </c>
      <c r="B61">
        <v>62.6</v>
      </c>
    </row>
    <row r="62" spans="1:2" x14ac:dyDescent="0.25">
      <c r="A62" s="3">
        <v>43775</v>
      </c>
      <c r="B62">
        <v>62.11</v>
      </c>
    </row>
    <row r="63" spans="1:2" x14ac:dyDescent="0.25">
      <c r="A63" s="3">
        <v>43774</v>
      </c>
      <c r="B63">
        <v>62.72</v>
      </c>
    </row>
    <row r="64" spans="1:2" x14ac:dyDescent="0.25">
      <c r="A64" s="3">
        <v>43773</v>
      </c>
      <c r="B64">
        <v>62.52</v>
      </c>
    </row>
    <row r="65" spans="1:2" x14ac:dyDescent="0.25">
      <c r="A65" s="3">
        <v>43770</v>
      </c>
      <c r="B65">
        <v>60.17</v>
      </c>
    </row>
    <row r="66" spans="1:2" x14ac:dyDescent="0.25">
      <c r="A66" s="3">
        <v>43769</v>
      </c>
      <c r="B66">
        <v>59.3</v>
      </c>
    </row>
    <row r="67" spans="1:2" x14ac:dyDescent="0.25">
      <c r="A67" s="3">
        <v>43768</v>
      </c>
      <c r="B67">
        <v>60.22</v>
      </c>
    </row>
    <row r="68" spans="1:2" x14ac:dyDescent="0.25">
      <c r="A68" s="3">
        <v>43767</v>
      </c>
      <c r="B68">
        <v>61.05</v>
      </c>
    </row>
    <row r="69" spans="1:2" x14ac:dyDescent="0.25">
      <c r="A69" s="3">
        <v>43766</v>
      </c>
      <c r="B69">
        <v>60.39</v>
      </c>
    </row>
    <row r="70" spans="1:2" x14ac:dyDescent="0.25">
      <c r="A70" s="3">
        <v>43763</v>
      </c>
      <c r="B70">
        <v>62.06</v>
      </c>
    </row>
    <row r="71" spans="1:2" x14ac:dyDescent="0.25">
      <c r="A71" s="3">
        <v>43762</v>
      </c>
      <c r="B71">
        <v>61.71</v>
      </c>
    </row>
    <row r="72" spans="1:2" x14ac:dyDescent="0.25">
      <c r="A72" s="3">
        <v>43761</v>
      </c>
      <c r="B72">
        <v>60.52</v>
      </c>
    </row>
    <row r="73" spans="1:2" x14ac:dyDescent="0.25">
      <c r="A73" s="3">
        <v>43760</v>
      </c>
      <c r="B73">
        <v>60.5</v>
      </c>
    </row>
    <row r="74" spans="1:2" x14ac:dyDescent="0.25">
      <c r="A74" s="3">
        <v>43759</v>
      </c>
      <c r="B74">
        <v>58.95</v>
      </c>
    </row>
    <row r="75" spans="1:2" x14ac:dyDescent="0.25">
      <c r="A75" s="3">
        <v>43756</v>
      </c>
      <c r="B75">
        <v>59.96</v>
      </c>
    </row>
    <row r="76" spans="1:2" x14ac:dyDescent="0.25">
      <c r="A76" s="3">
        <v>43755</v>
      </c>
      <c r="B76">
        <v>59.35</v>
      </c>
    </row>
    <row r="77" spans="1:2" x14ac:dyDescent="0.25">
      <c r="A77" s="3">
        <v>43754</v>
      </c>
      <c r="B77">
        <v>59.3</v>
      </c>
    </row>
    <row r="78" spans="1:2" x14ac:dyDescent="0.25">
      <c r="A78" s="3">
        <v>43753</v>
      </c>
      <c r="B78">
        <v>59.19</v>
      </c>
    </row>
    <row r="79" spans="1:2" x14ac:dyDescent="0.25">
      <c r="A79" s="3">
        <v>43752</v>
      </c>
      <c r="B79">
        <v>58.81</v>
      </c>
    </row>
    <row r="80" spans="1:2" x14ac:dyDescent="0.25">
      <c r="A80" s="3">
        <v>43749</v>
      </c>
      <c r="B80">
        <v>60.59</v>
      </c>
    </row>
    <row r="81" spans="1:2" x14ac:dyDescent="0.25">
      <c r="A81" s="3">
        <v>43748</v>
      </c>
      <c r="B81">
        <v>59.08</v>
      </c>
    </row>
    <row r="82" spans="1:2" x14ac:dyDescent="0.25">
      <c r="A82" s="3">
        <v>43747</v>
      </c>
      <c r="B82">
        <v>59.7</v>
      </c>
    </row>
    <row r="83" spans="1:2" x14ac:dyDescent="0.25">
      <c r="A83" s="3">
        <v>43746</v>
      </c>
      <c r="B83">
        <v>58.14</v>
      </c>
    </row>
    <row r="84" spans="1:2" x14ac:dyDescent="0.25">
      <c r="A84" s="3">
        <v>43745</v>
      </c>
      <c r="B84">
        <v>59.46</v>
      </c>
    </row>
    <row r="85" spans="1:2" x14ac:dyDescent="0.25">
      <c r="A85" s="3">
        <v>43742</v>
      </c>
      <c r="B85">
        <v>59.13</v>
      </c>
    </row>
    <row r="86" spans="1:2" x14ac:dyDescent="0.25">
      <c r="A86" s="3">
        <v>43741</v>
      </c>
      <c r="B86">
        <v>58.01</v>
      </c>
    </row>
    <row r="87" spans="1:2" x14ac:dyDescent="0.25">
      <c r="A87" s="3">
        <v>43740</v>
      </c>
      <c r="B87">
        <v>57.92</v>
      </c>
    </row>
    <row r="88" spans="1:2" x14ac:dyDescent="0.25">
      <c r="A88" s="3">
        <v>43739</v>
      </c>
      <c r="B88">
        <v>60.06</v>
      </c>
    </row>
    <row r="89" spans="1:2" x14ac:dyDescent="0.25">
      <c r="A89" s="3">
        <v>43738</v>
      </c>
      <c r="B89">
        <v>60.99</v>
      </c>
    </row>
    <row r="90" spans="1:2" x14ac:dyDescent="0.25">
      <c r="A90" s="3">
        <v>43735</v>
      </c>
      <c r="B90">
        <v>62.48</v>
      </c>
    </row>
    <row r="91" spans="1:2" x14ac:dyDescent="0.25">
      <c r="A91" s="3">
        <v>43734</v>
      </c>
      <c r="B91">
        <v>62.08</v>
      </c>
    </row>
    <row r="92" spans="1:2" x14ac:dyDescent="0.25">
      <c r="A92" s="3">
        <v>43733</v>
      </c>
      <c r="B92">
        <v>62.41</v>
      </c>
    </row>
    <row r="93" spans="1:2" x14ac:dyDescent="0.25">
      <c r="A93" s="3">
        <v>43732</v>
      </c>
      <c r="B93">
        <v>64.13</v>
      </c>
    </row>
    <row r="94" spans="1:2" x14ac:dyDescent="0.25">
      <c r="A94" s="3">
        <v>43731</v>
      </c>
      <c r="B94">
        <v>64.66</v>
      </c>
    </row>
    <row r="95" spans="1:2" x14ac:dyDescent="0.25">
      <c r="A95" s="3">
        <v>43728</v>
      </c>
      <c r="B95">
        <v>65.23</v>
      </c>
    </row>
    <row r="96" spans="1:2" x14ac:dyDescent="0.25">
      <c r="A96" s="3">
        <v>43727</v>
      </c>
      <c r="B96">
        <v>64.25</v>
      </c>
    </row>
    <row r="97" spans="1:2" x14ac:dyDescent="0.25">
      <c r="A97" s="3">
        <v>43726</v>
      </c>
      <c r="B97">
        <v>64.290000000000006</v>
      </c>
    </row>
    <row r="98" spans="1:2" x14ac:dyDescent="0.25">
      <c r="A98" s="3">
        <v>43725</v>
      </c>
      <c r="B98">
        <v>65.59</v>
      </c>
    </row>
    <row r="99" spans="1:2" x14ac:dyDescent="0.25">
      <c r="A99" s="3">
        <v>43724</v>
      </c>
      <c r="B99">
        <v>68.42</v>
      </c>
    </row>
    <row r="100" spans="1:2" x14ac:dyDescent="0.25">
      <c r="A100" s="3">
        <v>43721</v>
      </c>
      <c r="B100">
        <v>61.25</v>
      </c>
    </row>
    <row r="101" spans="1:2" x14ac:dyDescent="0.25">
      <c r="A101" s="3">
        <v>43720</v>
      </c>
      <c r="B101">
        <v>60.76</v>
      </c>
    </row>
    <row r="102" spans="1:2" x14ac:dyDescent="0.25">
      <c r="A102" s="3">
        <v>43719</v>
      </c>
      <c r="B102">
        <v>63.02</v>
      </c>
    </row>
    <row r="103" spans="1:2" x14ac:dyDescent="0.25">
      <c r="A103" s="3">
        <v>43718</v>
      </c>
      <c r="B103">
        <v>64.67</v>
      </c>
    </row>
    <row r="104" spans="1:2" x14ac:dyDescent="0.25">
      <c r="A104" s="3">
        <v>43717</v>
      </c>
      <c r="B104">
        <v>63.99</v>
      </c>
    </row>
    <row r="105" spans="1:2" x14ac:dyDescent="0.25">
      <c r="A105" s="3">
        <v>43714</v>
      </c>
      <c r="B105">
        <v>61.28</v>
      </c>
    </row>
    <row r="106" spans="1:2" x14ac:dyDescent="0.25">
      <c r="A106" s="3">
        <v>43713</v>
      </c>
      <c r="B106">
        <v>62.7</v>
      </c>
    </row>
    <row r="107" spans="1:2" x14ac:dyDescent="0.25">
      <c r="A107" s="3">
        <v>43712</v>
      </c>
      <c r="B107">
        <v>60.68</v>
      </c>
    </row>
    <row r="108" spans="1:2" x14ac:dyDescent="0.25">
      <c r="A108" s="3">
        <v>43711</v>
      </c>
      <c r="B108">
        <v>57.93</v>
      </c>
    </row>
    <row r="109" spans="1:2" x14ac:dyDescent="0.25">
      <c r="A109" s="3">
        <v>43710</v>
      </c>
      <c r="B109">
        <v>58.55</v>
      </c>
    </row>
    <row r="110" spans="1:2" x14ac:dyDescent="0.25">
      <c r="A110" s="3">
        <v>43707</v>
      </c>
      <c r="B110">
        <v>61.04</v>
      </c>
    </row>
    <row r="111" spans="1:2" x14ac:dyDescent="0.25">
      <c r="A111" s="3">
        <v>43706</v>
      </c>
      <c r="B111">
        <v>60.59</v>
      </c>
    </row>
    <row r="112" spans="1:2" x14ac:dyDescent="0.25">
      <c r="A112" s="3">
        <v>43705</v>
      </c>
      <c r="B112">
        <v>60.42</v>
      </c>
    </row>
    <row r="113" spans="1:2" x14ac:dyDescent="0.25">
      <c r="A113" s="3">
        <v>43704</v>
      </c>
      <c r="B113">
        <v>58.44</v>
      </c>
    </row>
    <row r="114" spans="1:2" x14ac:dyDescent="0.25">
      <c r="A114" s="3">
        <v>43703</v>
      </c>
      <c r="B114">
        <v>58.64</v>
      </c>
    </row>
    <row r="115" spans="1:2" x14ac:dyDescent="0.25">
      <c r="A115" s="3">
        <v>43700</v>
      </c>
      <c r="B115">
        <v>58.64</v>
      </c>
    </row>
    <row r="116" spans="1:2" x14ac:dyDescent="0.25">
      <c r="A116" s="3">
        <v>43699</v>
      </c>
      <c r="B116">
        <v>59.81</v>
      </c>
    </row>
    <row r="117" spans="1:2" x14ac:dyDescent="0.25">
      <c r="A117" s="3">
        <v>43698</v>
      </c>
      <c r="B117">
        <v>60.6</v>
      </c>
    </row>
    <row r="118" spans="1:2" x14ac:dyDescent="0.25">
      <c r="A118" s="3">
        <v>43697</v>
      </c>
      <c r="B118">
        <v>59.03</v>
      </c>
    </row>
    <row r="119" spans="1:2" x14ac:dyDescent="0.25">
      <c r="A119" s="3">
        <v>43696</v>
      </c>
      <c r="B119">
        <v>59.79</v>
      </c>
    </row>
    <row r="120" spans="1:2" x14ac:dyDescent="0.25">
      <c r="A120" s="3">
        <v>43693</v>
      </c>
      <c r="B120">
        <v>59</v>
      </c>
    </row>
    <row r="121" spans="1:2" x14ac:dyDescent="0.25">
      <c r="A121" s="3">
        <v>43692</v>
      </c>
      <c r="B121">
        <v>57.37</v>
      </c>
    </row>
    <row r="122" spans="1:2" x14ac:dyDescent="0.25">
      <c r="A122" s="3">
        <v>43691</v>
      </c>
      <c r="B122">
        <v>57.86</v>
      </c>
    </row>
    <row r="123" spans="1:2" x14ac:dyDescent="0.25">
      <c r="A123" s="3">
        <v>43690</v>
      </c>
      <c r="B123">
        <v>59.9</v>
      </c>
    </row>
    <row r="124" spans="1:2" x14ac:dyDescent="0.25">
      <c r="A124" s="3">
        <v>43689</v>
      </c>
      <c r="B124">
        <v>57.13</v>
      </c>
    </row>
    <row r="125" spans="1:2" x14ac:dyDescent="0.25">
      <c r="A125" s="3">
        <v>43686</v>
      </c>
      <c r="B125">
        <v>57.37</v>
      </c>
    </row>
    <row r="126" spans="1:2" x14ac:dyDescent="0.25">
      <c r="A126" s="3">
        <v>43685</v>
      </c>
      <c r="B126">
        <v>56.29</v>
      </c>
    </row>
    <row r="127" spans="1:2" x14ac:dyDescent="0.25">
      <c r="A127" s="3">
        <v>43684</v>
      </c>
      <c r="B127">
        <v>55.03</v>
      </c>
    </row>
    <row r="128" spans="1:2" x14ac:dyDescent="0.25">
      <c r="A128" s="3">
        <v>43683</v>
      </c>
      <c r="B128">
        <v>58.63</v>
      </c>
    </row>
    <row r="129" spans="1:2" x14ac:dyDescent="0.25">
      <c r="A129" s="3">
        <v>43682</v>
      </c>
      <c r="B129">
        <v>59.32</v>
      </c>
    </row>
    <row r="130" spans="1:2" x14ac:dyDescent="0.25">
      <c r="A130" s="3">
        <v>43679</v>
      </c>
      <c r="B130">
        <v>61.12</v>
      </c>
    </row>
    <row r="131" spans="1:2" x14ac:dyDescent="0.25">
      <c r="A131" s="3">
        <v>43678</v>
      </c>
      <c r="B131">
        <v>62.9</v>
      </c>
    </row>
    <row r="132" spans="1:2" x14ac:dyDescent="0.25">
      <c r="A132" s="3">
        <v>43677</v>
      </c>
      <c r="B132">
        <v>64.069999999999993</v>
      </c>
    </row>
    <row r="133" spans="1:2" x14ac:dyDescent="0.25">
      <c r="A133" s="3">
        <v>43676</v>
      </c>
      <c r="B133">
        <v>62.55</v>
      </c>
    </row>
    <row r="134" spans="1:2" x14ac:dyDescent="0.25">
      <c r="A134" s="3">
        <v>43675</v>
      </c>
      <c r="B134">
        <v>62.29</v>
      </c>
    </row>
    <row r="135" spans="1:2" x14ac:dyDescent="0.25">
      <c r="A135" s="3">
        <v>43672</v>
      </c>
      <c r="B135">
        <v>62.46</v>
      </c>
    </row>
    <row r="136" spans="1:2" x14ac:dyDescent="0.25">
      <c r="A136" s="3">
        <v>43671</v>
      </c>
      <c r="B136">
        <v>63.47</v>
      </c>
    </row>
    <row r="137" spans="1:2" x14ac:dyDescent="0.25">
      <c r="A137" s="3">
        <v>43670</v>
      </c>
      <c r="B137">
        <v>63.83</v>
      </c>
    </row>
    <row r="138" spans="1:2" x14ac:dyDescent="0.25">
      <c r="A138" s="3">
        <v>43669</v>
      </c>
      <c r="B138">
        <v>62.28</v>
      </c>
    </row>
    <row r="139" spans="1:2" x14ac:dyDescent="0.25">
      <c r="A139" s="3">
        <v>43668</v>
      </c>
      <c r="B139">
        <v>61.96</v>
      </c>
    </row>
    <row r="140" spans="1:2" x14ac:dyDescent="0.25">
      <c r="A140" s="3">
        <v>43665</v>
      </c>
      <c r="B140">
        <v>61.04</v>
      </c>
    </row>
    <row r="141" spans="1:2" x14ac:dyDescent="0.25">
      <c r="A141" s="3">
        <v>43664</v>
      </c>
      <c r="B141">
        <v>60.7</v>
      </c>
    </row>
    <row r="142" spans="1:2" x14ac:dyDescent="0.25">
      <c r="A142" s="3">
        <v>43663</v>
      </c>
      <c r="B142">
        <v>63.67</v>
      </c>
    </row>
    <row r="143" spans="1:2" x14ac:dyDescent="0.25">
      <c r="A143" s="3">
        <v>43662</v>
      </c>
      <c r="B143">
        <v>65.87</v>
      </c>
    </row>
    <row r="144" spans="1:2" x14ac:dyDescent="0.25">
      <c r="A144" s="3">
        <v>43661</v>
      </c>
      <c r="B144">
        <v>66.86</v>
      </c>
    </row>
    <row r="145" spans="1:2" x14ac:dyDescent="0.25">
      <c r="A145" s="3">
        <v>43658</v>
      </c>
      <c r="B145">
        <v>66.650000000000006</v>
      </c>
    </row>
    <row r="146" spans="1:2" x14ac:dyDescent="0.25">
      <c r="A146" s="3">
        <v>43657</v>
      </c>
      <c r="B146">
        <v>67.64</v>
      </c>
    </row>
    <row r="147" spans="1:2" x14ac:dyDescent="0.25">
      <c r="A147" s="3">
        <v>43656</v>
      </c>
      <c r="B147">
        <v>66.41</v>
      </c>
    </row>
    <row r="148" spans="1:2" x14ac:dyDescent="0.25">
      <c r="A148" s="3">
        <v>43655</v>
      </c>
      <c r="B148">
        <v>64.3</v>
      </c>
    </row>
    <row r="149" spans="1:2" x14ac:dyDescent="0.25">
      <c r="A149" s="3">
        <v>43654</v>
      </c>
      <c r="B149">
        <v>64.89</v>
      </c>
    </row>
    <row r="150" spans="1:2" x14ac:dyDescent="0.25">
      <c r="A150" s="3">
        <v>43651</v>
      </c>
      <c r="B150">
        <v>64.23</v>
      </c>
    </row>
    <row r="151" spans="1:2" x14ac:dyDescent="0.25">
      <c r="A151" s="3">
        <v>43650</v>
      </c>
      <c r="B151">
        <v>63.62</v>
      </c>
    </row>
    <row r="152" spans="1:2" x14ac:dyDescent="0.25">
      <c r="A152" s="3">
        <v>43649</v>
      </c>
      <c r="B152">
        <v>63.53</v>
      </c>
    </row>
    <row r="153" spans="1:2" x14ac:dyDescent="0.25">
      <c r="A153" s="3">
        <v>43648</v>
      </c>
      <c r="B153">
        <v>62.72</v>
      </c>
    </row>
    <row r="154" spans="1:2" x14ac:dyDescent="0.25">
      <c r="A154" s="3">
        <v>43647</v>
      </c>
      <c r="B154">
        <v>65.099999999999994</v>
      </c>
    </row>
    <row r="155" spans="1:2" x14ac:dyDescent="0.25">
      <c r="A155" s="3">
        <v>43644</v>
      </c>
      <c r="B155">
        <v>67.52</v>
      </c>
    </row>
    <row r="156" spans="1:2" x14ac:dyDescent="0.25">
      <c r="A156" s="3">
        <v>43643</v>
      </c>
      <c r="B156">
        <v>66.78</v>
      </c>
    </row>
    <row r="157" spans="1:2" x14ac:dyDescent="0.25">
      <c r="A157" s="3">
        <v>43642</v>
      </c>
      <c r="B157">
        <v>66.849999999999994</v>
      </c>
    </row>
    <row r="158" spans="1:2" x14ac:dyDescent="0.25">
      <c r="A158" s="3">
        <v>43641</v>
      </c>
      <c r="B158">
        <v>66.239999999999995</v>
      </c>
    </row>
    <row r="159" spans="1:2" x14ac:dyDescent="0.25">
      <c r="A159" s="3">
        <v>43640</v>
      </c>
      <c r="B159">
        <v>65.16</v>
      </c>
    </row>
    <row r="160" spans="1:2" x14ac:dyDescent="0.25">
      <c r="A160" s="3">
        <v>43637</v>
      </c>
      <c r="B160">
        <v>65.989999999999995</v>
      </c>
    </row>
    <row r="161" spans="1:2" x14ac:dyDescent="0.25">
      <c r="A161" s="3">
        <v>43636</v>
      </c>
      <c r="B161">
        <v>65.44</v>
      </c>
    </row>
    <row r="162" spans="1:2" x14ac:dyDescent="0.25">
      <c r="A162" s="3">
        <v>43635</v>
      </c>
      <c r="B162">
        <v>62.85</v>
      </c>
    </row>
    <row r="163" spans="1:2" x14ac:dyDescent="0.25">
      <c r="A163" s="3">
        <v>43634</v>
      </c>
      <c r="B163">
        <v>63.35</v>
      </c>
    </row>
    <row r="164" spans="1:2" x14ac:dyDescent="0.25">
      <c r="A164" s="3">
        <v>43633</v>
      </c>
      <c r="B164">
        <v>62.56</v>
      </c>
    </row>
    <row r="165" spans="1:2" x14ac:dyDescent="0.25">
      <c r="A165" s="3">
        <v>43630</v>
      </c>
      <c r="B165">
        <v>63.13</v>
      </c>
    </row>
    <row r="166" spans="1:2" x14ac:dyDescent="0.25">
      <c r="A166" s="3">
        <v>43629</v>
      </c>
      <c r="B166">
        <v>63.28</v>
      </c>
    </row>
    <row r="167" spans="1:2" x14ac:dyDescent="0.25">
      <c r="A167" s="3">
        <v>43628</v>
      </c>
      <c r="B167">
        <v>61.66</v>
      </c>
    </row>
    <row r="168" spans="1:2" x14ac:dyDescent="0.25">
      <c r="A168" s="3">
        <v>43627</v>
      </c>
      <c r="B168">
        <v>63.56</v>
      </c>
    </row>
    <row r="169" spans="1:2" x14ac:dyDescent="0.25">
      <c r="A169" s="3">
        <v>43626</v>
      </c>
      <c r="B169">
        <v>64.31</v>
      </c>
    </row>
    <row r="170" spans="1:2" x14ac:dyDescent="0.25">
      <c r="A170" s="3">
        <v>43623</v>
      </c>
      <c r="B170">
        <v>64.099999999999994</v>
      </c>
    </row>
    <row r="171" spans="1:2" x14ac:dyDescent="0.25">
      <c r="A171" s="3">
        <v>43622</v>
      </c>
      <c r="B171">
        <v>62.77</v>
      </c>
    </row>
    <row r="172" spans="1:2" x14ac:dyDescent="0.25">
      <c r="A172" s="3">
        <v>43621</v>
      </c>
      <c r="B172">
        <v>62.14</v>
      </c>
    </row>
    <row r="173" spans="1:2" x14ac:dyDescent="0.25">
      <c r="A173" s="3">
        <v>43620</v>
      </c>
      <c r="B173">
        <v>63.56</v>
      </c>
    </row>
    <row r="174" spans="1:2" x14ac:dyDescent="0.25">
      <c r="A174" s="3">
        <v>43619</v>
      </c>
      <c r="B174">
        <v>63.16</v>
      </c>
    </row>
    <row r="175" spans="1:2" x14ac:dyDescent="0.25">
      <c r="A175" s="3">
        <v>43616</v>
      </c>
      <c r="B175">
        <v>66.78</v>
      </c>
    </row>
    <row r="176" spans="1:2" x14ac:dyDescent="0.25">
      <c r="A176" s="3">
        <v>43615</v>
      </c>
      <c r="B176">
        <v>69.55</v>
      </c>
    </row>
    <row r="177" spans="1:2" x14ac:dyDescent="0.25">
      <c r="A177" s="3">
        <v>43614</v>
      </c>
      <c r="B177">
        <v>70.64</v>
      </c>
    </row>
    <row r="178" spans="1:2" x14ac:dyDescent="0.25">
      <c r="A178" s="3">
        <v>43613</v>
      </c>
      <c r="B178">
        <v>70.19</v>
      </c>
    </row>
    <row r="179" spans="1:2" x14ac:dyDescent="0.25">
      <c r="A179" s="3">
        <v>43609</v>
      </c>
      <c r="B179">
        <v>67.98</v>
      </c>
    </row>
    <row r="180" spans="1:2" x14ac:dyDescent="0.25">
      <c r="A180" s="3">
        <v>43608</v>
      </c>
      <c r="B180">
        <v>68.37</v>
      </c>
    </row>
    <row r="181" spans="1:2" x14ac:dyDescent="0.25">
      <c r="A181" s="3">
        <v>43607</v>
      </c>
      <c r="B181">
        <v>71.94</v>
      </c>
    </row>
    <row r="182" spans="1:2" x14ac:dyDescent="0.25">
      <c r="A182" s="3">
        <v>43606</v>
      </c>
      <c r="B182">
        <v>72.94</v>
      </c>
    </row>
    <row r="183" spans="1:2" x14ac:dyDescent="0.25">
      <c r="A183" s="3">
        <v>43605</v>
      </c>
      <c r="B183">
        <v>73.209999999999994</v>
      </c>
    </row>
    <row r="184" spans="1:2" x14ac:dyDescent="0.25">
      <c r="A184" s="3">
        <v>43602</v>
      </c>
      <c r="B184">
        <v>73.94</v>
      </c>
    </row>
    <row r="185" spans="1:2" x14ac:dyDescent="0.25">
      <c r="A185" s="3">
        <v>43601</v>
      </c>
      <c r="B185">
        <v>74.7</v>
      </c>
    </row>
    <row r="186" spans="1:2" x14ac:dyDescent="0.25">
      <c r="A186" s="3">
        <v>43600</v>
      </c>
      <c r="B186">
        <v>73.09</v>
      </c>
    </row>
    <row r="187" spans="1:2" x14ac:dyDescent="0.25">
      <c r="A187" s="3">
        <v>43599</v>
      </c>
      <c r="B187">
        <v>72.53</v>
      </c>
    </row>
    <row r="188" spans="1:2" x14ac:dyDescent="0.25">
      <c r="A188" s="3">
        <v>43598</v>
      </c>
      <c r="B188">
        <v>72.349999999999994</v>
      </c>
    </row>
    <row r="189" spans="1:2" x14ac:dyDescent="0.25">
      <c r="A189" s="3">
        <v>43595</v>
      </c>
      <c r="B189">
        <v>71.63</v>
      </c>
    </row>
    <row r="190" spans="1:2" x14ac:dyDescent="0.25">
      <c r="A190" s="3">
        <v>43594</v>
      </c>
      <c r="B190">
        <v>70.61</v>
      </c>
    </row>
    <row r="191" spans="1:2" x14ac:dyDescent="0.25">
      <c r="A191" s="3">
        <v>43593</v>
      </c>
      <c r="B191">
        <v>71.09</v>
      </c>
    </row>
    <row r="192" spans="1:2" x14ac:dyDescent="0.25">
      <c r="A192" s="3">
        <v>43592</v>
      </c>
      <c r="B192">
        <v>70.98</v>
      </c>
    </row>
    <row r="193" spans="1:2" x14ac:dyDescent="0.25">
      <c r="A193" s="3">
        <v>43591</v>
      </c>
      <c r="B193">
        <v>71.95</v>
      </c>
    </row>
    <row r="194" spans="1:2" x14ac:dyDescent="0.25">
      <c r="A194" s="3">
        <v>43588</v>
      </c>
      <c r="B194">
        <v>71.95</v>
      </c>
    </row>
    <row r="195" spans="1:2" x14ac:dyDescent="0.25">
      <c r="A195" s="3">
        <v>43587</v>
      </c>
      <c r="B195">
        <v>70.56</v>
      </c>
    </row>
    <row r="196" spans="1:2" x14ac:dyDescent="0.25">
      <c r="A196" s="3">
        <v>43586</v>
      </c>
      <c r="B196">
        <v>72.010000000000005</v>
      </c>
    </row>
    <row r="197" spans="1:2" x14ac:dyDescent="0.25">
      <c r="A197" s="3">
        <v>43585</v>
      </c>
      <c r="B197">
        <v>72.19</v>
      </c>
    </row>
    <row r="198" spans="1:2" x14ac:dyDescent="0.25">
      <c r="A198" s="3">
        <v>43584</v>
      </c>
      <c r="B198">
        <v>71.22</v>
      </c>
    </row>
    <row r="199" spans="1:2" x14ac:dyDescent="0.25">
      <c r="A199" s="3">
        <v>43581</v>
      </c>
      <c r="B199">
        <v>71.03</v>
      </c>
    </row>
    <row r="200" spans="1:2" x14ac:dyDescent="0.25">
      <c r="A200" s="3">
        <v>43580</v>
      </c>
      <c r="B200">
        <v>74.94</v>
      </c>
    </row>
    <row r="201" spans="1:2" x14ac:dyDescent="0.25">
      <c r="A201" s="3">
        <v>43579</v>
      </c>
      <c r="B201">
        <v>73.59</v>
      </c>
    </row>
    <row r="202" spans="1:2" x14ac:dyDescent="0.25">
      <c r="A202" s="3">
        <v>43578</v>
      </c>
      <c r="B202">
        <v>74.39</v>
      </c>
    </row>
    <row r="203" spans="1:2" x14ac:dyDescent="0.25">
      <c r="A203" s="3">
        <v>43577</v>
      </c>
      <c r="B203">
        <v>70.709999999999994</v>
      </c>
    </row>
    <row r="204" spans="1:2" x14ac:dyDescent="0.25">
      <c r="A204" s="3">
        <v>43573</v>
      </c>
      <c r="B204">
        <v>70.709999999999994</v>
      </c>
    </row>
    <row r="205" spans="1:2" x14ac:dyDescent="0.25">
      <c r="A205" s="3">
        <v>43572</v>
      </c>
      <c r="B205">
        <v>71.14</v>
      </c>
    </row>
    <row r="206" spans="1:2" x14ac:dyDescent="0.25">
      <c r="A206" s="3">
        <v>43571</v>
      </c>
      <c r="B206">
        <v>70.739999999999995</v>
      </c>
    </row>
    <row r="207" spans="1:2" x14ac:dyDescent="0.25">
      <c r="A207" s="3">
        <v>43570</v>
      </c>
      <c r="B207">
        <v>70.900000000000006</v>
      </c>
    </row>
    <row r="208" spans="1:2" x14ac:dyDescent="0.25">
      <c r="A208" s="3">
        <v>43567</v>
      </c>
      <c r="B208">
        <v>71.569999999999993</v>
      </c>
    </row>
    <row r="209" spans="1:2" x14ac:dyDescent="0.25">
      <c r="A209" s="3">
        <v>43566</v>
      </c>
      <c r="B209">
        <v>71.3</v>
      </c>
    </row>
    <row r="210" spans="1:2" x14ac:dyDescent="0.25">
      <c r="A210" s="3">
        <v>43565</v>
      </c>
      <c r="B210">
        <v>71.63</v>
      </c>
    </row>
    <row r="211" spans="1:2" x14ac:dyDescent="0.25">
      <c r="A211" s="3">
        <v>43564</v>
      </c>
      <c r="B211">
        <v>71.02</v>
      </c>
    </row>
    <row r="212" spans="1:2" x14ac:dyDescent="0.25">
      <c r="A212" s="3">
        <v>43563</v>
      </c>
      <c r="B212">
        <v>71.12</v>
      </c>
    </row>
    <row r="213" spans="1:2" x14ac:dyDescent="0.25">
      <c r="A213" s="3">
        <v>43560</v>
      </c>
      <c r="B213">
        <v>69.930000000000007</v>
      </c>
    </row>
    <row r="214" spans="1:2" x14ac:dyDescent="0.25">
      <c r="A214" s="3">
        <v>43559</v>
      </c>
      <c r="B214">
        <v>69.8</v>
      </c>
    </row>
    <row r="215" spans="1:2" x14ac:dyDescent="0.25">
      <c r="A215" s="3">
        <v>43558</v>
      </c>
      <c r="B215">
        <v>69.209999999999994</v>
      </c>
    </row>
    <row r="216" spans="1:2" x14ac:dyDescent="0.25">
      <c r="A216" s="3">
        <v>43557</v>
      </c>
      <c r="B216">
        <v>69.680000000000007</v>
      </c>
    </row>
    <row r="217" spans="1:2" x14ac:dyDescent="0.25">
      <c r="A217" s="3">
        <v>43556</v>
      </c>
      <c r="B217">
        <v>69.08</v>
      </c>
    </row>
    <row r="218" spans="1:2" x14ac:dyDescent="0.25">
      <c r="A218" s="3">
        <v>43553</v>
      </c>
      <c r="B218">
        <v>67.930000000000007</v>
      </c>
    </row>
    <row r="219" spans="1:2" x14ac:dyDescent="0.25">
      <c r="A219" s="3">
        <v>43552</v>
      </c>
      <c r="B219">
        <v>66.08</v>
      </c>
    </row>
    <row r="220" spans="1:2" x14ac:dyDescent="0.25">
      <c r="A220" s="3">
        <v>43551</v>
      </c>
      <c r="B220">
        <v>67.349999999999994</v>
      </c>
    </row>
    <row r="221" spans="1:2" x14ac:dyDescent="0.25">
      <c r="A221" s="3">
        <v>43550</v>
      </c>
      <c r="B221">
        <v>67.510000000000005</v>
      </c>
    </row>
    <row r="222" spans="1:2" x14ac:dyDescent="0.25">
      <c r="A222" s="3">
        <v>43549</v>
      </c>
      <c r="B222">
        <v>67.37</v>
      </c>
    </row>
    <row r="223" spans="1:2" x14ac:dyDescent="0.25">
      <c r="A223" s="3">
        <v>43546</v>
      </c>
      <c r="B223">
        <v>66.290000000000006</v>
      </c>
    </row>
    <row r="224" spans="1:2" x14ac:dyDescent="0.25">
      <c r="A224" s="3">
        <v>43545</v>
      </c>
      <c r="B224">
        <v>68.3</v>
      </c>
    </row>
    <row r="225" spans="1:2" x14ac:dyDescent="0.25">
      <c r="A225" s="3">
        <v>43544</v>
      </c>
      <c r="B225">
        <v>68.349999999999994</v>
      </c>
    </row>
    <row r="226" spans="1:2" x14ac:dyDescent="0.25">
      <c r="A226" s="3">
        <v>43543</v>
      </c>
      <c r="B226">
        <v>67.13</v>
      </c>
    </row>
    <row r="227" spans="1:2" x14ac:dyDescent="0.25">
      <c r="A227" s="3">
        <v>43542</v>
      </c>
      <c r="B227">
        <v>66.650000000000006</v>
      </c>
    </row>
    <row r="228" spans="1:2" x14ac:dyDescent="0.25">
      <c r="A228" s="3">
        <v>43539</v>
      </c>
      <c r="B228">
        <v>66.11</v>
      </c>
    </row>
    <row r="229" spans="1:2" x14ac:dyDescent="0.25">
      <c r="A229" s="3">
        <v>43538</v>
      </c>
      <c r="B229">
        <v>66.180000000000007</v>
      </c>
    </row>
    <row r="230" spans="1:2" x14ac:dyDescent="0.25">
      <c r="A230" s="3">
        <v>43537</v>
      </c>
      <c r="B230">
        <v>65.89</v>
      </c>
    </row>
    <row r="231" spans="1:2" x14ac:dyDescent="0.25">
      <c r="A231" s="3">
        <v>43536</v>
      </c>
      <c r="B231">
        <v>65.33</v>
      </c>
    </row>
    <row r="232" spans="1:2" x14ac:dyDescent="0.25">
      <c r="A232" s="3">
        <v>43535</v>
      </c>
      <c r="B232">
        <v>65.06</v>
      </c>
    </row>
    <row r="233" spans="1:2" x14ac:dyDescent="0.25">
      <c r="A233" s="3">
        <v>43532</v>
      </c>
      <c r="B233">
        <v>65.66</v>
      </c>
    </row>
    <row r="234" spans="1:2" x14ac:dyDescent="0.25">
      <c r="A234" s="3">
        <v>43531</v>
      </c>
      <c r="B234">
        <v>64.819999999999993</v>
      </c>
    </row>
    <row r="235" spans="1:2" x14ac:dyDescent="0.25">
      <c r="A235" s="3">
        <v>43530</v>
      </c>
      <c r="B235">
        <v>64.510000000000005</v>
      </c>
    </row>
    <row r="236" spans="1:2" x14ac:dyDescent="0.25">
      <c r="A236" s="3">
        <v>43529</v>
      </c>
      <c r="B236">
        <v>64.239999999999995</v>
      </c>
    </row>
    <row r="237" spans="1:2" x14ac:dyDescent="0.25">
      <c r="A237" s="3">
        <v>43528</v>
      </c>
      <c r="B237">
        <v>64.44</v>
      </c>
    </row>
    <row r="238" spans="1:2" x14ac:dyDescent="0.25">
      <c r="A238" s="3">
        <v>43525</v>
      </c>
      <c r="B238">
        <v>63.71</v>
      </c>
    </row>
    <row r="239" spans="1:2" x14ac:dyDescent="0.25">
      <c r="A239" s="3">
        <v>43524</v>
      </c>
      <c r="B239">
        <v>65.03</v>
      </c>
    </row>
    <row r="240" spans="1:2" x14ac:dyDescent="0.25">
      <c r="A240" s="3">
        <v>43523</v>
      </c>
      <c r="B240">
        <v>65.55</v>
      </c>
    </row>
    <row r="241" spans="1:2" x14ac:dyDescent="0.25">
      <c r="A241" s="3">
        <v>43522</v>
      </c>
      <c r="B241">
        <v>64.510000000000005</v>
      </c>
    </row>
    <row r="242" spans="1:2" x14ac:dyDescent="0.25">
      <c r="A242" s="3">
        <v>43521</v>
      </c>
      <c r="B242">
        <v>64.02</v>
      </c>
    </row>
    <row r="243" spans="1:2" x14ac:dyDescent="0.25">
      <c r="A243" s="3">
        <v>43518</v>
      </c>
      <c r="B243">
        <v>66.91</v>
      </c>
    </row>
    <row r="244" spans="1:2" x14ac:dyDescent="0.25">
      <c r="A244" s="3">
        <v>43517</v>
      </c>
      <c r="B244">
        <v>66.91</v>
      </c>
    </row>
    <row r="245" spans="1:2" x14ac:dyDescent="0.25">
      <c r="A245" s="3">
        <v>43516</v>
      </c>
      <c r="B245">
        <v>66.819999999999993</v>
      </c>
    </row>
    <row r="246" spans="1:2" x14ac:dyDescent="0.25">
      <c r="A246" s="3">
        <v>43515</v>
      </c>
      <c r="B246">
        <v>65.86</v>
      </c>
    </row>
    <row r="247" spans="1:2" x14ac:dyDescent="0.25">
      <c r="A247" s="3">
        <v>43514</v>
      </c>
      <c r="B247">
        <v>66.41</v>
      </c>
    </row>
    <row r="248" spans="1:2" x14ac:dyDescent="0.25">
      <c r="A248" s="3">
        <v>43511</v>
      </c>
      <c r="B248">
        <v>65.650000000000006</v>
      </c>
    </row>
    <row r="249" spans="1:2" x14ac:dyDescent="0.25">
      <c r="A249" s="3">
        <v>43510</v>
      </c>
      <c r="B249">
        <v>64</v>
      </c>
    </row>
    <row r="250" spans="1:2" x14ac:dyDescent="0.25">
      <c r="A250" s="3">
        <v>43509</v>
      </c>
      <c r="B250">
        <v>63.27</v>
      </c>
    </row>
    <row r="251" spans="1:2" x14ac:dyDescent="0.25">
      <c r="A251" s="3">
        <v>43508</v>
      </c>
      <c r="B251">
        <v>62.58</v>
      </c>
    </row>
    <row r="252" spans="1:2" x14ac:dyDescent="0.25">
      <c r="A252" s="3">
        <v>43507</v>
      </c>
      <c r="B252">
        <v>61.3</v>
      </c>
    </row>
    <row r="253" spans="1:2" x14ac:dyDescent="0.25">
      <c r="A253" s="3">
        <v>43504</v>
      </c>
      <c r="B253">
        <v>61.37</v>
      </c>
    </row>
    <row r="254" spans="1:2" x14ac:dyDescent="0.25">
      <c r="A254" s="3">
        <v>43503</v>
      </c>
      <c r="B254">
        <v>61.01</v>
      </c>
    </row>
    <row r="255" spans="1:2" x14ac:dyDescent="0.25">
      <c r="A255" s="3">
        <v>43502</v>
      </c>
      <c r="B255">
        <v>62.22</v>
      </c>
    </row>
    <row r="256" spans="1:2" x14ac:dyDescent="0.25">
      <c r="A256" s="3">
        <v>43501</v>
      </c>
      <c r="B256">
        <v>61.67</v>
      </c>
    </row>
    <row r="257" spans="1:2" x14ac:dyDescent="0.25">
      <c r="A257" s="3">
        <v>43500</v>
      </c>
      <c r="B257">
        <v>62.26</v>
      </c>
    </row>
    <row r="258" spans="1:2" x14ac:dyDescent="0.25">
      <c r="A258" s="3">
        <v>43497</v>
      </c>
      <c r="B258">
        <v>61.86</v>
      </c>
    </row>
    <row r="259" spans="1:2" x14ac:dyDescent="0.25">
      <c r="A259" s="3">
        <v>43496</v>
      </c>
      <c r="B259">
        <v>62.46</v>
      </c>
    </row>
    <row r="260" spans="1:2" x14ac:dyDescent="0.25">
      <c r="A260" s="3">
        <v>43495</v>
      </c>
      <c r="B260">
        <v>61.89</v>
      </c>
    </row>
    <row r="261" spans="1:2" x14ac:dyDescent="0.25">
      <c r="A261" s="3">
        <v>43494</v>
      </c>
      <c r="B261">
        <v>60.98</v>
      </c>
    </row>
    <row r="262" spans="1:2" x14ac:dyDescent="0.25">
      <c r="A262" s="3">
        <v>43493</v>
      </c>
      <c r="B262">
        <v>59.71</v>
      </c>
    </row>
    <row r="263" spans="1:2" x14ac:dyDescent="0.25">
      <c r="A263" s="3">
        <v>43490</v>
      </c>
      <c r="B263">
        <v>61.49</v>
      </c>
    </row>
    <row r="264" spans="1:2" x14ac:dyDescent="0.25">
      <c r="A264" s="3">
        <v>43489</v>
      </c>
      <c r="B264">
        <v>61.09</v>
      </c>
    </row>
    <row r="265" spans="1:2" x14ac:dyDescent="0.25">
      <c r="A265" s="3">
        <v>43488</v>
      </c>
      <c r="B265">
        <v>61.05</v>
      </c>
    </row>
    <row r="266" spans="1:2" x14ac:dyDescent="0.25">
      <c r="A266" s="3">
        <v>43487</v>
      </c>
      <c r="B266">
        <v>60.9</v>
      </c>
    </row>
    <row r="267" spans="1:2" x14ac:dyDescent="0.25">
      <c r="A267" s="3">
        <v>43486</v>
      </c>
      <c r="B267">
        <v>62.18</v>
      </c>
    </row>
    <row r="268" spans="1:2" x14ac:dyDescent="0.25">
      <c r="A268" s="3">
        <v>43483</v>
      </c>
      <c r="B268">
        <v>62.04</v>
      </c>
    </row>
    <row r="269" spans="1:2" x14ac:dyDescent="0.25">
      <c r="A269" s="3">
        <v>43482</v>
      </c>
      <c r="B269">
        <v>59.85</v>
      </c>
    </row>
    <row r="270" spans="1:2" x14ac:dyDescent="0.25">
      <c r="A270" s="3">
        <v>43481</v>
      </c>
      <c r="B270">
        <v>59.81</v>
      </c>
    </row>
    <row r="271" spans="1:2" x14ac:dyDescent="0.25">
      <c r="A271" s="3">
        <v>43480</v>
      </c>
      <c r="B271">
        <v>58.65</v>
      </c>
    </row>
    <row r="272" spans="1:2" x14ac:dyDescent="0.25">
      <c r="A272" s="3">
        <v>43479</v>
      </c>
      <c r="B272">
        <v>58.8</v>
      </c>
    </row>
    <row r="273" spans="1:2" x14ac:dyDescent="0.25">
      <c r="A273" s="3">
        <v>43476</v>
      </c>
      <c r="B273">
        <v>59.24</v>
      </c>
    </row>
    <row r="274" spans="1:2" x14ac:dyDescent="0.25">
      <c r="A274" s="3">
        <v>43475</v>
      </c>
      <c r="B274">
        <v>60.47</v>
      </c>
    </row>
    <row r="275" spans="1:2" x14ac:dyDescent="0.25">
      <c r="A275" s="3">
        <v>43474</v>
      </c>
      <c r="B275">
        <v>59.46</v>
      </c>
    </row>
    <row r="276" spans="1:2" x14ac:dyDescent="0.25">
      <c r="A276" s="3">
        <v>43473</v>
      </c>
      <c r="B276">
        <v>56.91</v>
      </c>
    </row>
    <row r="277" spans="1:2" x14ac:dyDescent="0.25">
      <c r="A277" s="3">
        <v>43472</v>
      </c>
      <c r="B277">
        <v>57.1</v>
      </c>
    </row>
    <row r="278" spans="1:2" x14ac:dyDescent="0.25">
      <c r="A278" s="3">
        <v>43469</v>
      </c>
      <c r="B278">
        <v>55.64</v>
      </c>
    </row>
    <row r="279" spans="1:2" x14ac:dyDescent="0.25">
      <c r="A279" s="3">
        <v>43468</v>
      </c>
      <c r="B279">
        <v>53.23</v>
      </c>
    </row>
    <row r="280" spans="1:2" x14ac:dyDescent="0.25">
      <c r="A280" s="3">
        <v>43467</v>
      </c>
      <c r="B280">
        <v>54.06</v>
      </c>
    </row>
    <row r="281" spans="1:2" x14ac:dyDescent="0.25">
      <c r="A281" s="3">
        <v>43462</v>
      </c>
      <c r="B281">
        <v>50.57</v>
      </c>
    </row>
    <row r="282" spans="1:2" x14ac:dyDescent="0.25">
      <c r="A282" s="3">
        <v>43461</v>
      </c>
      <c r="B282">
        <v>51.49</v>
      </c>
    </row>
    <row r="283" spans="1:2" x14ac:dyDescent="0.25">
      <c r="A283" s="3">
        <v>43455</v>
      </c>
      <c r="B283">
        <v>51.93</v>
      </c>
    </row>
    <row r="284" spans="1:2" x14ac:dyDescent="0.25">
      <c r="A284" s="3">
        <v>43454</v>
      </c>
      <c r="B284">
        <v>52.84</v>
      </c>
    </row>
    <row r="285" spans="1:2" x14ac:dyDescent="0.25">
      <c r="A285" s="3">
        <v>43453</v>
      </c>
      <c r="B285">
        <v>55.6</v>
      </c>
    </row>
    <row r="286" spans="1:2" x14ac:dyDescent="0.25">
      <c r="A286" s="3">
        <v>43452</v>
      </c>
      <c r="B286">
        <v>55.26</v>
      </c>
    </row>
    <row r="287" spans="1:2" x14ac:dyDescent="0.25">
      <c r="A287" s="3">
        <v>43451</v>
      </c>
      <c r="B287">
        <v>57.59</v>
      </c>
    </row>
    <row r="288" spans="1:2" x14ac:dyDescent="0.25">
      <c r="A288" s="3">
        <v>43448</v>
      </c>
      <c r="B288">
        <v>58.56</v>
      </c>
    </row>
    <row r="289" spans="1:2" x14ac:dyDescent="0.25">
      <c r="A289" s="3">
        <v>43447</v>
      </c>
      <c r="B289">
        <v>59.03</v>
      </c>
    </row>
    <row r="290" spans="1:2" x14ac:dyDescent="0.25">
      <c r="A290" s="3">
        <v>43446</v>
      </c>
      <c r="B290">
        <v>59.94</v>
      </c>
    </row>
    <row r="291" spans="1:2" x14ac:dyDescent="0.25">
      <c r="A291" s="3">
        <v>43445</v>
      </c>
      <c r="B291">
        <v>59.73</v>
      </c>
    </row>
    <row r="292" spans="1:2" x14ac:dyDescent="0.25">
      <c r="A292" s="3">
        <v>43444</v>
      </c>
      <c r="B292">
        <v>60.29</v>
      </c>
    </row>
    <row r="293" spans="1:2" x14ac:dyDescent="0.25">
      <c r="A293" s="3">
        <v>43441</v>
      </c>
      <c r="B293">
        <v>61.71</v>
      </c>
    </row>
    <row r="294" spans="1:2" x14ac:dyDescent="0.25">
      <c r="A294" s="3">
        <v>43440</v>
      </c>
      <c r="B294">
        <v>57.83</v>
      </c>
    </row>
    <row r="295" spans="1:2" x14ac:dyDescent="0.25">
      <c r="A295" s="3">
        <v>43439</v>
      </c>
      <c r="B295">
        <v>61.4</v>
      </c>
    </row>
    <row r="296" spans="1:2" x14ac:dyDescent="0.25">
      <c r="A296" s="3">
        <v>43438</v>
      </c>
      <c r="B296">
        <v>61.22</v>
      </c>
    </row>
    <row r="297" spans="1:2" x14ac:dyDescent="0.25">
      <c r="A297" s="3">
        <v>43437</v>
      </c>
      <c r="B297">
        <v>60.17</v>
      </c>
    </row>
    <row r="298" spans="1:2" x14ac:dyDescent="0.25">
      <c r="A298" s="3">
        <v>43434</v>
      </c>
      <c r="B298">
        <v>57.71</v>
      </c>
    </row>
    <row r="299" spans="1:2" x14ac:dyDescent="0.25">
      <c r="A299" s="3">
        <v>43433</v>
      </c>
      <c r="B299">
        <v>58.29</v>
      </c>
    </row>
    <row r="300" spans="1:2" x14ac:dyDescent="0.25">
      <c r="A300" s="3">
        <v>43432</v>
      </c>
      <c r="B300">
        <v>57.97</v>
      </c>
    </row>
    <row r="301" spans="1:2" x14ac:dyDescent="0.25">
      <c r="A301" s="3">
        <v>43431</v>
      </c>
      <c r="B301">
        <v>59.58</v>
      </c>
    </row>
    <row r="302" spans="1:2" x14ac:dyDescent="0.25">
      <c r="A302" s="3">
        <v>43430</v>
      </c>
      <c r="B302">
        <v>59.7</v>
      </c>
    </row>
    <row r="303" spans="1:2" x14ac:dyDescent="0.25">
      <c r="A303" s="3">
        <v>43427</v>
      </c>
      <c r="B303">
        <v>57.69</v>
      </c>
    </row>
    <row r="304" spans="1:2" x14ac:dyDescent="0.25">
      <c r="A304" s="3">
        <v>43426</v>
      </c>
      <c r="B304">
        <v>61.11</v>
      </c>
    </row>
    <row r="305" spans="1:2" x14ac:dyDescent="0.25">
      <c r="A305" s="3">
        <v>43425</v>
      </c>
      <c r="B305">
        <v>61.65</v>
      </c>
    </row>
    <row r="306" spans="1:2" x14ac:dyDescent="0.25">
      <c r="A306" s="3">
        <v>43424</v>
      </c>
      <c r="B306">
        <v>61.5</v>
      </c>
    </row>
    <row r="307" spans="1:2" x14ac:dyDescent="0.25">
      <c r="A307" s="3">
        <v>43423</v>
      </c>
      <c r="B307">
        <v>64.14</v>
      </c>
    </row>
    <row r="308" spans="1:2" x14ac:dyDescent="0.25">
      <c r="A308" s="3">
        <v>43420</v>
      </c>
      <c r="B308">
        <v>65.290000000000006</v>
      </c>
    </row>
    <row r="309" spans="1:2" x14ac:dyDescent="0.25">
      <c r="A309" s="3">
        <v>43419</v>
      </c>
      <c r="B309">
        <v>65.61</v>
      </c>
    </row>
    <row r="310" spans="1:2" x14ac:dyDescent="0.25">
      <c r="A310" s="3">
        <v>43418</v>
      </c>
      <c r="B310">
        <v>64.88</v>
      </c>
    </row>
    <row r="311" spans="1:2" x14ac:dyDescent="0.25">
      <c r="A311" s="3">
        <v>43417</v>
      </c>
      <c r="B311">
        <v>65.45</v>
      </c>
    </row>
    <row r="312" spans="1:2" x14ac:dyDescent="0.25">
      <c r="A312" s="3">
        <v>43416</v>
      </c>
      <c r="B312">
        <v>69.81</v>
      </c>
    </row>
    <row r="313" spans="1:2" x14ac:dyDescent="0.25">
      <c r="A313" s="3">
        <v>43413</v>
      </c>
      <c r="B313">
        <v>69.010000000000005</v>
      </c>
    </row>
    <row r="314" spans="1:2" x14ac:dyDescent="0.25">
      <c r="A314" s="3">
        <v>43412</v>
      </c>
      <c r="B314">
        <v>69.290000000000006</v>
      </c>
    </row>
    <row r="315" spans="1:2" x14ac:dyDescent="0.25">
      <c r="A315" s="3">
        <v>43411</v>
      </c>
      <c r="B315">
        <v>70.099999999999994</v>
      </c>
    </row>
    <row r="316" spans="1:2" x14ac:dyDescent="0.25">
      <c r="A316" s="3">
        <v>43410</v>
      </c>
      <c r="B316">
        <v>70.64</v>
      </c>
    </row>
    <row r="317" spans="1:2" x14ac:dyDescent="0.25">
      <c r="A317" s="3">
        <v>43409</v>
      </c>
      <c r="B317">
        <v>72.680000000000007</v>
      </c>
    </row>
    <row r="318" spans="1:2" x14ac:dyDescent="0.25">
      <c r="A318" s="3">
        <v>43406</v>
      </c>
      <c r="B318">
        <v>71.11</v>
      </c>
    </row>
    <row r="319" spans="1:2" x14ac:dyDescent="0.25">
      <c r="A319" s="3">
        <v>43405</v>
      </c>
      <c r="B319">
        <v>71.25</v>
      </c>
    </row>
    <row r="320" spans="1:2" x14ac:dyDescent="0.25">
      <c r="A320" s="3">
        <v>43404</v>
      </c>
      <c r="B320">
        <v>74.84</v>
      </c>
    </row>
    <row r="321" spans="1:2" x14ac:dyDescent="0.25">
      <c r="A321" s="3">
        <v>43403</v>
      </c>
      <c r="B321">
        <v>75.680000000000007</v>
      </c>
    </row>
    <row r="322" spans="1:2" x14ac:dyDescent="0.25">
      <c r="A322" s="3">
        <v>43402</v>
      </c>
      <c r="B322">
        <v>77.56</v>
      </c>
    </row>
    <row r="323" spans="1:2" x14ac:dyDescent="0.25">
      <c r="A323" s="3">
        <v>43399</v>
      </c>
      <c r="B323">
        <v>77.400000000000006</v>
      </c>
    </row>
    <row r="324" spans="1:2" x14ac:dyDescent="0.25">
      <c r="A324" s="3">
        <v>43398</v>
      </c>
      <c r="B324">
        <v>77.3</v>
      </c>
    </row>
    <row r="325" spans="1:2" x14ac:dyDescent="0.25">
      <c r="A325" s="3">
        <v>43397</v>
      </c>
      <c r="B325">
        <v>77.34</v>
      </c>
    </row>
    <row r="326" spans="1:2" x14ac:dyDescent="0.25">
      <c r="A326" s="3">
        <v>43396</v>
      </c>
      <c r="B326">
        <v>78.67</v>
      </c>
    </row>
    <row r="327" spans="1:2" x14ac:dyDescent="0.25">
      <c r="A327" s="3">
        <v>43395</v>
      </c>
      <c r="B327">
        <v>80.45</v>
      </c>
    </row>
    <row r="328" spans="1:2" x14ac:dyDescent="0.25">
      <c r="A328" s="3">
        <v>43392</v>
      </c>
      <c r="B328">
        <v>80.38</v>
      </c>
    </row>
    <row r="329" spans="1:2" x14ac:dyDescent="0.25">
      <c r="A329" s="3">
        <v>43391</v>
      </c>
      <c r="B329">
        <v>80.3</v>
      </c>
    </row>
    <row r="330" spans="1:2" x14ac:dyDescent="0.25">
      <c r="A330" s="3">
        <v>43390</v>
      </c>
      <c r="B330">
        <v>79.91</v>
      </c>
    </row>
    <row r="331" spans="1:2" x14ac:dyDescent="0.25">
      <c r="A331" s="3">
        <v>43389</v>
      </c>
      <c r="B331">
        <v>80.53</v>
      </c>
    </row>
    <row r="332" spans="1:2" x14ac:dyDescent="0.25">
      <c r="A332" s="3">
        <v>43388</v>
      </c>
      <c r="B332">
        <v>80.91</v>
      </c>
    </row>
    <row r="333" spans="1:2" x14ac:dyDescent="0.25">
      <c r="A333" s="3">
        <v>43385</v>
      </c>
      <c r="B333">
        <v>80.709999999999994</v>
      </c>
    </row>
    <row r="334" spans="1:2" x14ac:dyDescent="0.25">
      <c r="A334" s="3">
        <v>43384</v>
      </c>
      <c r="B334">
        <v>81.349999999999994</v>
      </c>
    </row>
    <row r="335" spans="1:2" x14ac:dyDescent="0.25">
      <c r="A335" s="3">
        <v>43383</v>
      </c>
      <c r="B335">
        <v>83.82</v>
      </c>
    </row>
    <row r="336" spans="1:2" x14ac:dyDescent="0.25">
      <c r="A336" s="3">
        <v>43382</v>
      </c>
      <c r="B336">
        <v>85.16</v>
      </c>
    </row>
    <row r="337" spans="1:2" x14ac:dyDescent="0.25">
      <c r="A337" s="3">
        <v>43381</v>
      </c>
      <c r="B337">
        <v>84.22</v>
      </c>
    </row>
    <row r="338" spans="1:2" x14ac:dyDescent="0.25">
      <c r="A338" s="3">
        <v>43378</v>
      </c>
      <c r="B338">
        <v>85.12</v>
      </c>
    </row>
    <row r="339" spans="1:2" x14ac:dyDescent="0.25">
      <c r="A339" s="3">
        <v>43377</v>
      </c>
      <c r="B339">
        <v>86.07</v>
      </c>
    </row>
    <row r="340" spans="1:2" x14ac:dyDescent="0.25">
      <c r="A340" s="3">
        <v>43376</v>
      </c>
      <c r="B340">
        <v>85.45</v>
      </c>
    </row>
    <row r="341" spans="1:2" x14ac:dyDescent="0.25">
      <c r="A341" s="3">
        <v>43375</v>
      </c>
      <c r="B341">
        <v>85.63</v>
      </c>
    </row>
    <row r="342" spans="1:2" x14ac:dyDescent="0.25">
      <c r="A342" s="3">
        <v>43374</v>
      </c>
      <c r="B342">
        <v>84.94</v>
      </c>
    </row>
    <row r="343" spans="1:2" x14ac:dyDescent="0.25">
      <c r="A343" s="3">
        <v>43371</v>
      </c>
      <c r="B343">
        <v>82.72</v>
      </c>
    </row>
    <row r="344" spans="1:2" x14ac:dyDescent="0.25">
      <c r="A344" s="3">
        <v>43370</v>
      </c>
      <c r="B344">
        <v>81.540000000000006</v>
      </c>
    </row>
    <row r="345" spans="1:2" x14ac:dyDescent="0.25">
      <c r="A345" s="3">
        <v>43369</v>
      </c>
      <c r="B345">
        <v>81.87</v>
      </c>
    </row>
    <row r="346" spans="1:2" x14ac:dyDescent="0.25">
      <c r="A346" s="3">
        <v>43368</v>
      </c>
      <c r="B346">
        <v>82.21</v>
      </c>
    </row>
    <row r="347" spans="1:2" x14ac:dyDescent="0.25">
      <c r="A347" s="3">
        <v>43367</v>
      </c>
      <c r="B347">
        <v>80.89</v>
      </c>
    </row>
    <row r="348" spans="1:2" x14ac:dyDescent="0.25">
      <c r="A348" s="3">
        <v>43364</v>
      </c>
      <c r="B348">
        <v>78.900000000000006</v>
      </c>
    </row>
    <row r="349" spans="1:2" x14ac:dyDescent="0.25">
      <c r="A349" s="3">
        <v>43363</v>
      </c>
      <c r="B349">
        <v>79.03</v>
      </c>
    </row>
    <row r="350" spans="1:2" x14ac:dyDescent="0.25">
      <c r="A350" s="3">
        <v>43362</v>
      </c>
      <c r="B350">
        <v>79.430000000000007</v>
      </c>
    </row>
    <row r="351" spans="1:2" x14ac:dyDescent="0.25">
      <c r="A351" s="3">
        <v>43361</v>
      </c>
      <c r="B351">
        <v>79.25</v>
      </c>
    </row>
    <row r="352" spans="1:2" x14ac:dyDescent="0.25">
      <c r="A352" s="3">
        <v>43360</v>
      </c>
      <c r="B352">
        <v>78.22</v>
      </c>
    </row>
    <row r="353" spans="1:2" x14ac:dyDescent="0.25">
      <c r="A353" s="3">
        <v>43357</v>
      </c>
      <c r="B353">
        <v>77.87</v>
      </c>
    </row>
    <row r="354" spans="1:2" x14ac:dyDescent="0.25">
      <c r="A354" s="3">
        <v>43356</v>
      </c>
      <c r="B354">
        <v>77.66</v>
      </c>
    </row>
    <row r="355" spans="1:2" x14ac:dyDescent="0.25">
      <c r="A355" s="3">
        <v>43355</v>
      </c>
      <c r="B355">
        <v>80.02</v>
      </c>
    </row>
    <row r="356" spans="1:2" x14ac:dyDescent="0.25">
      <c r="A356" s="3">
        <v>43354</v>
      </c>
      <c r="B356">
        <v>78.22</v>
      </c>
    </row>
    <row r="357" spans="1:2" x14ac:dyDescent="0.25">
      <c r="A357" s="3">
        <v>43353</v>
      </c>
      <c r="B357">
        <v>76.77</v>
      </c>
    </row>
    <row r="358" spans="1:2" x14ac:dyDescent="0.25">
      <c r="A358" s="3">
        <v>43350</v>
      </c>
      <c r="B358">
        <v>75.55</v>
      </c>
    </row>
    <row r="359" spans="1:2" x14ac:dyDescent="0.25">
      <c r="A359" s="3">
        <v>43349</v>
      </c>
      <c r="B359">
        <v>75.67</v>
      </c>
    </row>
    <row r="360" spans="1:2" x14ac:dyDescent="0.25">
      <c r="A360" s="3">
        <v>43348</v>
      </c>
      <c r="B360">
        <v>76.680000000000007</v>
      </c>
    </row>
    <row r="361" spans="1:2" x14ac:dyDescent="0.25">
      <c r="A361" s="3">
        <v>43347</v>
      </c>
      <c r="B361">
        <v>77.510000000000005</v>
      </c>
    </row>
    <row r="362" spans="1:2" x14ac:dyDescent="0.25">
      <c r="A362" s="3">
        <v>43346</v>
      </c>
      <c r="B362">
        <v>77.81</v>
      </c>
    </row>
    <row r="363" spans="1:2" x14ac:dyDescent="0.25">
      <c r="A363" s="3">
        <v>43343</v>
      </c>
      <c r="B363">
        <v>76.94</v>
      </c>
    </row>
    <row r="364" spans="1:2" x14ac:dyDescent="0.25">
      <c r="A364" s="3">
        <v>43342</v>
      </c>
      <c r="B364">
        <v>77.05</v>
      </c>
    </row>
    <row r="365" spans="1:2" x14ac:dyDescent="0.25">
      <c r="A365" s="3">
        <v>43341</v>
      </c>
      <c r="B365">
        <v>76.069999999999993</v>
      </c>
    </row>
    <row r="366" spans="1:2" x14ac:dyDescent="0.25">
      <c r="A366" s="3">
        <v>43340</v>
      </c>
      <c r="B366">
        <v>75.91</v>
      </c>
    </row>
    <row r="367" spans="1:2" x14ac:dyDescent="0.25">
      <c r="A367" s="3">
        <v>43339</v>
      </c>
      <c r="B367">
        <v>74.41</v>
      </c>
    </row>
    <row r="368" spans="1:2" x14ac:dyDescent="0.25">
      <c r="A368" s="3">
        <v>43336</v>
      </c>
      <c r="B368">
        <v>74.41</v>
      </c>
    </row>
    <row r="369" spans="1:2" x14ac:dyDescent="0.25">
      <c r="A369" s="3">
        <v>43335</v>
      </c>
      <c r="B369">
        <v>73.73</v>
      </c>
    </row>
    <row r="370" spans="1:2" x14ac:dyDescent="0.25">
      <c r="A370" s="3">
        <v>43334</v>
      </c>
      <c r="B370">
        <v>72.959999999999994</v>
      </c>
    </row>
    <row r="371" spans="1:2" x14ac:dyDescent="0.25">
      <c r="A371" s="3">
        <v>43333</v>
      </c>
      <c r="B371">
        <v>71.650000000000006</v>
      </c>
    </row>
    <row r="372" spans="1:2" x14ac:dyDescent="0.25">
      <c r="A372" s="3">
        <v>43332</v>
      </c>
      <c r="B372">
        <v>71.11</v>
      </c>
    </row>
    <row r="373" spans="1:2" x14ac:dyDescent="0.25">
      <c r="A373" s="3">
        <v>43329</v>
      </c>
      <c r="B373">
        <v>70.14</v>
      </c>
    </row>
    <row r="374" spans="1:2" x14ac:dyDescent="0.25">
      <c r="A374" s="3">
        <v>43328</v>
      </c>
      <c r="B374">
        <v>69.209999999999994</v>
      </c>
    </row>
    <row r="375" spans="1:2" x14ac:dyDescent="0.25">
      <c r="A375" s="3">
        <v>43327</v>
      </c>
      <c r="B375">
        <v>68.38</v>
      </c>
    </row>
    <row r="376" spans="1:2" x14ac:dyDescent="0.25">
      <c r="A376" s="3">
        <v>43326</v>
      </c>
      <c r="B376">
        <v>70.77</v>
      </c>
    </row>
    <row r="377" spans="1:2" x14ac:dyDescent="0.25">
      <c r="A377" s="3">
        <v>43325</v>
      </c>
      <c r="B377">
        <v>70.62</v>
      </c>
    </row>
    <row r="378" spans="1:2" x14ac:dyDescent="0.25">
      <c r="A378" s="3">
        <v>43322</v>
      </c>
      <c r="B378">
        <v>71</v>
      </c>
    </row>
    <row r="379" spans="1:2" x14ac:dyDescent="0.25">
      <c r="A379" s="3">
        <v>43321</v>
      </c>
      <c r="B379">
        <v>70.55</v>
      </c>
    </row>
    <row r="380" spans="1:2" x14ac:dyDescent="0.25">
      <c r="A380" s="3">
        <v>43320</v>
      </c>
      <c r="B380">
        <v>70.709999999999994</v>
      </c>
    </row>
    <row r="381" spans="1:2" x14ac:dyDescent="0.25">
      <c r="A381" s="3">
        <v>43319</v>
      </c>
      <c r="B381">
        <v>72.31</v>
      </c>
    </row>
    <row r="382" spans="1:2" x14ac:dyDescent="0.25">
      <c r="A382" s="3">
        <v>43318</v>
      </c>
      <c r="B382">
        <v>72.510000000000005</v>
      </c>
    </row>
    <row r="383" spans="1:2" x14ac:dyDescent="0.25">
      <c r="A383" s="3">
        <v>43315</v>
      </c>
      <c r="B383">
        <v>72.48</v>
      </c>
    </row>
    <row r="384" spans="1:2" x14ac:dyDescent="0.25">
      <c r="A384" s="3">
        <v>43314</v>
      </c>
      <c r="B384">
        <v>72.95</v>
      </c>
    </row>
    <row r="385" spans="1:2" x14ac:dyDescent="0.25">
      <c r="A385" s="3">
        <v>43313</v>
      </c>
      <c r="B385">
        <v>72.28</v>
      </c>
    </row>
    <row r="386" spans="1:2" x14ac:dyDescent="0.25">
      <c r="A386" s="3">
        <v>43312</v>
      </c>
      <c r="B386">
        <v>74.16</v>
      </c>
    </row>
    <row r="387" spans="1:2" x14ac:dyDescent="0.25">
      <c r="A387" s="3">
        <v>43311</v>
      </c>
      <c r="B387">
        <v>74.989999999999995</v>
      </c>
    </row>
    <row r="388" spans="1:2" x14ac:dyDescent="0.25">
      <c r="A388" s="3">
        <v>43308</v>
      </c>
      <c r="B388">
        <v>74.84</v>
      </c>
    </row>
    <row r="389" spans="1:2" x14ac:dyDescent="0.25">
      <c r="A389" s="3">
        <v>43307</v>
      </c>
      <c r="B389">
        <v>74.510000000000005</v>
      </c>
    </row>
    <row r="390" spans="1:2" x14ac:dyDescent="0.25">
      <c r="A390" s="3">
        <v>43306</v>
      </c>
      <c r="B390">
        <v>73.67</v>
      </c>
    </row>
    <row r="391" spans="1:2" x14ac:dyDescent="0.25">
      <c r="A391" s="3">
        <v>43305</v>
      </c>
      <c r="B391">
        <v>73.53</v>
      </c>
    </row>
    <row r="392" spans="1:2" x14ac:dyDescent="0.25">
      <c r="A392" s="3">
        <v>43304</v>
      </c>
      <c r="B392">
        <v>73.45</v>
      </c>
    </row>
    <row r="393" spans="1:2" x14ac:dyDescent="0.25">
      <c r="A393" s="3">
        <v>43301</v>
      </c>
      <c r="B393">
        <v>71.989999999999995</v>
      </c>
    </row>
    <row r="394" spans="1:2" x14ac:dyDescent="0.25">
      <c r="A394" s="3">
        <v>43300</v>
      </c>
      <c r="B394">
        <v>71.94</v>
      </c>
    </row>
    <row r="395" spans="1:2" x14ac:dyDescent="0.25">
      <c r="A395" s="3">
        <v>43299</v>
      </c>
      <c r="B395">
        <v>70.52</v>
      </c>
    </row>
    <row r="396" spans="1:2" x14ac:dyDescent="0.25">
      <c r="A396" s="3">
        <v>43298</v>
      </c>
      <c r="B396">
        <v>70.87</v>
      </c>
    </row>
    <row r="397" spans="1:2" x14ac:dyDescent="0.25">
      <c r="A397" s="3">
        <v>43297</v>
      </c>
      <c r="B397">
        <v>71.03</v>
      </c>
    </row>
    <row r="398" spans="1:2" x14ac:dyDescent="0.25">
      <c r="A398" s="3">
        <v>43294</v>
      </c>
      <c r="B398">
        <v>74.11</v>
      </c>
    </row>
    <row r="399" spans="1:2" x14ac:dyDescent="0.25">
      <c r="A399" s="3">
        <v>43293</v>
      </c>
      <c r="B399">
        <v>72.11</v>
      </c>
    </row>
    <row r="400" spans="1:2" x14ac:dyDescent="0.25">
      <c r="A400" s="3">
        <v>43292</v>
      </c>
      <c r="B400">
        <v>75.349999999999994</v>
      </c>
    </row>
    <row r="401" spans="1:2" x14ac:dyDescent="0.25">
      <c r="A401" s="3">
        <v>43291</v>
      </c>
      <c r="B401">
        <v>77.8</v>
      </c>
    </row>
    <row r="402" spans="1:2" x14ac:dyDescent="0.25">
      <c r="A402" s="3">
        <v>43290</v>
      </c>
      <c r="B402">
        <v>77.08</v>
      </c>
    </row>
    <row r="403" spans="1:2" x14ac:dyDescent="0.25">
      <c r="A403" s="3">
        <v>43287</v>
      </c>
      <c r="B403">
        <v>74.98</v>
      </c>
    </row>
    <row r="404" spans="1:2" x14ac:dyDescent="0.25">
      <c r="A404" s="3">
        <v>43286</v>
      </c>
      <c r="B404">
        <v>77.09</v>
      </c>
    </row>
    <row r="405" spans="1:2" x14ac:dyDescent="0.25">
      <c r="A405" s="3">
        <v>43285</v>
      </c>
      <c r="B405">
        <v>76.989999999999995</v>
      </c>
    </row>
    <row r="406" spans="1:2" x14ac:dyDescent="0.25">
      <c r="A406" s="3">
        <v>43284</v>
      </c>
      <c r="B406">
        <v>75.87</v>
      </c>
    </row>
    <row r="407" spans="1:2" x14ac:dyDescent="0.25">
      <c r="A407" s="3">
        <v>43283</v>
      </c>
      <c r="B407">
        <v>76.709999999999994</v>
      </c>
    </row>
    <row r="408" spans="1:2" x14ac:dyDescent="0.25">
      <c r="A408" s="3">
        <v>43280</v>
      </c>
      <c r="B408">
        <v>77.44</v>
      </c>
    </row>
    <row r="409" spans="1:2" x14ac:dyDescent="0.25">
      <c r="A409" s="3">
        <v>43279</v>
      </c>
      <c r="B409">
        <v>76.260000000000005</v>
      </c>
    </row>
    <row r="410" spans="1:2" x14ac:dyDescent="0.25">
      <c r="A410" s="3">
        <v>43278</v>
      </c>
      <c r="B410">
        <v>76.09</v>
      </c>
    </row>
    <row r="411" spans="1:2" x14ac:dyDescent="0.25">
      <c r="A411" s="3">
        <v>43277</v>
      </c>
      <c r="B411">
        <v>73.58</v>
      </c>
    </row>
    <row r="412" spans="1:2" x14ac:dyDescent="0.25">
      <c r="A412" s="3">
        <v>43276</v>
      </c>
      <c r="B412">
        <v>72.819999999999993</v>
      </c>
    </row>
    <row r="413" spans="1:2" x14ac:dyDescent="0.25">
      <c r="A413" s="3">
        <v>43273</v>
      </c>
      <c r="B413">
        <v>73.67</v>
      </c>
    </row>
    <row r="414" spans="1:2" x14ac:dyDescent="0.25">
      <c r="A414" s="3">
        <v>43272</v>
      </c>
      <c r="B414">
        <v>72.87</v>
      </c>
    </row>
    <row r="415" spans="1:2" x14ac:dyDescent="0.25">
      <c r="A415" s="3">
        <v>43271</v>
      </c>
      <c r="B415">
        <v>74.25</v>
      </c>
    </row>
    <row r="416" spans="1:2" x14ac:dyDescent="0.25">
      <c r="A416" s="3">
        <v>43270</v>
      </c>
      <c r="B416">
        <v>74.92</v>
      </c>
    </row>
    <row r="417" spans="1:2" x14ac:dyDescent="0.25">
      <c r="A417" s="3">
        <v>43269</v>
      </c>
      <c r="B417">
        <v>74.87</v>
      </c>
    </row>
    <row r="418" spans="1:2" x14ac:dyDescent="0.25">
      <c r="A418" s="3">
        <v>43266</v>
      </c>
      <c r="B418">
        <v>72.02</v>
      </c>
    </row>
    <row r="419" spans="1:2" x14ac:dyDescent="0.25">
      <c r="A419" s="3">
        <v>43265</v>
      </c>
      <c r="B419">
        <v>74.77</v>
      </c>
    </row>
    <row r="420" spans="1:2" x14ac:dyDescent="0.25">
      <c r="A420" s="3">
        <v>43264</v>
      </c>
      <c r="B420">
        <v>75.069999999999993</v>
      </c>
    </row>
    <row r="421" spans="1:2" x14ac:dyDescent="0.25">
      <c r="A421" s="3">
        <v>43263</v>
      </c>
      <c r="B421">
        <v>74.86</v>
      </c>
    </row>
    <row r="422" spans="1:2" x14ac:dyDescent="0.25">
      <c r="A422" s="3">
        <v>43262</v>
      </c>
      <c r="B422">
        <v>74.58</v>
      </c>
    </row>
    <row r="423" spans="1:2" x14ac:dyDescent="0.25">
      <c r="A423" s="3">
        <v>43259</v>
      </c>
      <c r="B423">
        <v>75.11</v>
      </c>
    </row>
    <row r="424" spans="1:2" x14ac:dyDescent="0.25">
      <c r="A424" s="3">
        <v>43258</v>
      </c>
      <c r="B424">
        <v>75.23</v>
      </c>
    </row>
    <row r="425" spans="1:2" x14ac:dyDescent="0.25">
      <c r="A425" s="3">
        <v>43257</v>
      </c>
      <c r="B425">
        <v>73.23</v>
      </c>
    </row>
    <row r="426" spans="1:2" x14ac:dyDescent="0.25">
      <c r="A426" s="3">
        <v>43256</v>
      </c>
      <c r="B426">
        <v>72.91</v>
      </c>
    </row>
    <row r="427" spans="1:2" x14ac:dyDescent="0.25">
      <c r="A427" s="3">
        <v>43255</v>
      </c>
      <c r="B427">
        <v>73.41</v>
      </c>
    </row>
    <row r="428" spans="1:2" x14ac:dyDescent="0.25">
      <c r="A428" s="3">
        <v>43252</v>
      </c>
      <c r="B428">
        <v>74.540000000000006</v>
      </c>
    </row>
    <row r="429" spans="1:2" x14ac:dyDescent="0.25">
      <c r="A429" s="3">
        <v>43251</v>
      </c>
      <c r="B429">
        <v>76.45</v>
      </c>
    </row>
    <row r="430" spans="1:2" x14ac:dyDescent="0.25">
      <c r="A430" s="3">
        <v>43250</v>
      </c>
      <c r="B430">
        <v>75.89</v>
      </c>
    </row>
    <row r="431" spans="1:2" x14ac:dyDescent="0.25">
      <c r="A431" s="3">
        <v>43249</v>
      </c>
      <c r="B431">
        <v>74.510000000000005</v>
      </c>
    </row>
    <row r="432" spans="1:2" x14ac:dyDescent="0.25">
      <c r="A432" s="3">
        <v>43245</v>
      </c>
      <c r="B432">
        <v>76.599999999999994</v>
      </c>
    </row>
    <row r="433" spans="1:2" x14ac:dyDescent="0.25">
      <c r="A433" s="3">
        <v>43244</v>
      </c>
      <c r="B433">
        <v>78.900000000000006</v>
      </c>
    </row>
    <row r="434" spans="1:2" x14ac:dyDescent="0.25">
      <c r="A434" s="3">
        <v>43243</v>
      </c>
      <c r="B434">
        <v>78.69</v>
      </c>
    </row>
    <row r="435" spans="1:2" x14ac:dyDescent="0.25">
      <c r="A435" s="3">
        <v>43242</v>
      </c>
      <c r="B435">
        <v>80.42</v>
      </c>
    </row>
    <row r="436" spans="1:2" x14ac:dyDescent="0.25">
      <c r="A436" s="3">
        <v>43241</v>
      </c>
      <c r="B436">
        <v>78.34</v>
      </c>
    </row>
    <row r="437" spans="1:2" x14ac:dyDescent="0.25">
      <c r="A437" s="3">
        <v>43238</v>
      </c>
      <c r="B437">
        <v>78.38</v>
      </c>
    </row>
    <row r="438" spans="1:2" x14ac:dyDescent="0.25">
      <c r="A438" s="3">
        <v>43237</v>
      </c>
      <c r="B438">
        <v>80.09</v>
      </c>
    </row>
    <row r="439" spans="1:2" x14ac:dyDescent="0.25">
      <c r="A439" s="3">
        <v>43236</v>
      </c>
      <c r="B439">
        <v>78.19</v>
      </c>
    </row>
    <row r="440" spans="1:2" x14ac:dyDescent="0.25">
      <c r="A440" s="3">
        <v>43235</v>
      </c>
      <c r="B440">
        <v>78.94</v>
      </c>
    </row>
    <row r="441" spans="1:2" x14ac:dyDescent="0.25">
      <c r="A441" s="3">
        <v>43234</v>
      </c>
      <c r="B441">
        <v>78.17</v>
      </c>
    </row>
    <row r="442" spans="1:2" x14ac:dyDescent="0.25">
      <c r="A442" s="3">
        <v>43231</v>
      </c>
      <c r="B442">
        <v>77.37</v>
      </c>
    </row>
    <row r="443" spans="1:2" x14ac:dyDescent="0.25">
      <c r="A443" s="3">
        <v>43230</v>
      </c>
      <c r="B443">
        <v>77.59</v>
      </c>
    </row>
    <row r="444" spans="1:2" x14ac:dyDescent="0.25">
      <c r="A444" s="3">
        <v>43229</v>
      </c>
      <c r="B444">
        <v>77.599999999999994</v>
      </c>
    </row>
    <row r="445" spans="1:2" x14ac:dyDescent="0.25">
      <c r="A445" s="3">
        <v>43228</v>
      </c>
      <c r="B445">
        <v>74.16</v>
      </c>
    </row>
    <row r="446" spans="1:2" x14ac:dyDescent="0.25">
      <c r="A446" s="3">
        <v>43224</v>
      </c>
      <c r="B446">
        <v>74.75</v>
      </c>
    </row>
    <row r="447" spans="1:2" x14ac:dyDescent="0.25">
      <c r="A447" s="3">
        <v>43223</v>
      </c>
      <c r="B447">
        <v>73.45</v>
      </c>
    </row>
    <row r="448" spans="1:2" x14ac:dyDescent="0.25">
      <c r="A448" s="3">
        <v>43222</v>
      </c>
      <c r="B448">
        <v>73.14</v>
      </c>
    </row>
    <row r="449" spans="1:2" x14ac:dyDescent="0.25">
      <c r="A449" s="3">
        <v>43221</v>
      </c>
      <c r="B449">
        <v>74.849999999999994</v>
      </c>
    </row>
    <row r="450" spans="1:2" x14ac:dyDescent="0.25">
      <c r="A450" s="3">
        <v>43220</v>
      </c>
      <c r="B450">
        <v>75.92</v>
      </c>
    </row>
    <row r="451" spans="1:2" x14ac:dyDescent="0.25">
      <c r="A451" s="3">
        <v>43217</v>
      </c>
      <c r="B451">
        <v>75.33</v>
      </c>
    </row>
    <row r="452" spans="1:2" x14ac:dyDescent="0.25">
      <c r="A452" s="3">
        <v>43216</v>
      </c>
      <c r="B452">
        <v>75.39</v>
      </c>
    </row>
    <row r="453" spans="1:2" x14ac:dyDescent="0.25">
      <c r="A453" s="3">
        <v>43215</v>
      </c>
      <c r="B453">
        <v>73.790000000000006</v>
      </c>
    </row>
    <row r="454" spans="1:2" x14ac:dyDescent="0.25">
      <c r="A454" s="3">
        <v>43214</v>
      </c>
      <c r="B454">
        <v>75.86</v>
      </c>
    </row>
    <row r="455" spans="1:2" x14ac:dyDescent="0.25">
      <c r="A455" s="3">
        <v>43213</v>
      </c>
      <c r="B455">
        <v>74.540000000000006</v>
      </c>
    </row>
    <row r="456" spans="1:2" x14ac:dyDescent="0.25">
      <c r="A456" s="3">
        <v>43210</v>
      </c>
      <c r="B456">
        <v>74.62</v>
      </c>
    </row>
    <row r="457" spans="1:2" x14ac:dyDescent="0.25">
      <c r="A457" s="3">
        <v>43209</v>
      </c>
      <c r="B457">
        <v>74.849999999999994</v>
      </c>
    </row>
    <row r="458" spans="1:2" x14ac:dyDescent="0.25">
      <c r="A458" s="3">
        <v>43208</v>
      </c>
      <c r="B458">
        <v>73.73</v>
      </c>
    </row>
    <row r="459" spans="1:2" x14ac:dyDescent="0.25">
      <c r="A459" s="3">
        <v>43207</v>
      </c>
      <c r="B459">
        <v>71.709999999999994</v>
      </c>
    </row>
    <row r="460" spans="1:2" x14ac:dyDescent="0.25">
      <c r="A460" s="3">
        <v>43206</v>
      </c>
      <c r="B460">
        <v>72.05</v>
      </c>
    </row>
    <row r="461" spans="1:2" x14ac:dyDescent="0.25">
      <c r="A461" s="3">
        <v>43203</v>
      </c>
      <c r="B461">
        <v>73.180000000000007</v>
      </c>
    </row>
    <row r="462" spans="1:2" x14ac:dyDescent="0.25">
      <c r="A462" s="3">
        <v>43202</v>
      </c>
      <c r="B462">
        <v>71.44</v>
      </c>
    </row>
    <row r="463" spans="1:2" x14ac:dyDescent="0.25">
      <c r="A463" s="3">
        <v>43201</v>
      </c>
      <c r="B463">
        <v>72.739999999999995</v>
      </c>
    </row>
    <row r="464" spans="1:2" x14ac:dyDescent="0.25">
      <c r="A464" s="3">
        <v>43200</v>
      </c>
      <c r="B464">
        <v>70.67</v>
      </c>
    </row>
    <row r="465" spans="1:2" x14ac:dyDescent="0.25">
      <c r="A465" s="3">
        <v>43199</v>
      </c>
      <c r="B465">
        <v>68.19</v>
      </c>
    </row>
    <row r="466" spans="1:2" x14ac:dyDescent="0.25">
      <c r="A466" s="3">
        <v>43196</v>
      </c>
      <c r="B466">
        <v>66.510000000000005</v>
      </c>
    </row>
    <row r="467" spans="1:2" x14ac:dyDescent="0.25">
      <c r="A467" s="3">
        <v>43195</v>
      </c>
      <c r="B467">
        <v>66.540000000000006</v>
      </c>
    </row>
    <row r="468" spans="1:2" x14ac:dyDescent="0.25">
      <c r="A468" s="3">
        <v>43194</v>
      </c>
      <c r="B468">
        <v>66.040000000000006</v>
      </c>
    </row>
    <row r="469" spans="1:2" x14ac:dyDescent="0.25">
      <c r="A469" s="3">
        <v>43193</v>
      </c>
      <c r="B469">
        <v>69.02</v>
      </c>
    </row>
    <row r="470" spans="1:2" x14ac:dyDescent="0.25">
      <c r="A470" s="3">
        <v>43188</v>
      </c>
      <c r="B470">
        <v>69.02</v>
      </c>
    </row>
    <row r="471" spans="1:2" x14ac:dyDescent="0.25">
      <c r="A471" s="3">
        <v>43187</v>
      </c>
      <c r="B471">
        <v>68.13</v>
      </c>
    </row>
    <row r="472" spans="1:2" x14ac:dyDescent="0.25">
      <c r="A472" s="3">
        <v>43186</v>
      </c>
      <c r="B472">
        <v>68.63</v>
      </c>
    </row>
    <row r="473" spans="1:2" x14ac:dyDescent="0.25">
      <c r="A473" s="3">
        <v>43185</v>
      </c>
      <c r="B473">
        <v>68.81</v>
      </c>
    </row>
    <row r="474" spans="1:2" x14ac:dyDescent="0.25">
      <c r="A474" s="3">
        <v>43182</v>
      </c>
      <c r="B474">
        <v>69.03</v>
      </c>
    </row>
    <row r="475" spans="1:2" x14ac:dyDescent="0.25">
      <c r="A475" s="3">
        <v>43181</v>
      </c>
      <c r="B475">
        <v>68.98</v>
      </c>
    </row>
    <row r="476" spans="1:2" x14ac:dyDescent="0.25">
      <c r="A476" s="3">
        <v>43180</v>
      </c>
      <c r="B476">
        <v>68.150000000000006</v>
      </c>
    </row>
    <row r="477" spans="1:2" x14ac:dyDescent="0.25">
      <c r="A477" s="3">
        <v>43179</v>
      </c>
      <c r="B477">
        <v>66</v>
      </c>
    </row>
    <row r="478" spans="1:2" x14ac:dyDescent="0.25">
      <c r="A478" s="3">
        <v>43178</v>
      </c>
      <c r="B478">
        <v>64.819999999999993</v>
      </c>
    </row>
    <row r="479" spans="1:2" x14ac:dyDescent="0.25">
      <c r="A479" s="3">
        <v>43175</v>
      </c>
      <c r="B479">
        <v>64.680000000000007</v>
      </c>
    </row>
    <row r="480" spans="1:2" x14ac:dyDescent="0.25">
      <c r="A480" s="3">
        <v>43174</v>
      </c>
      <c r="B480">
        <v>63.67</v>
      </c>
    </row>
    <row r="481" spans="1:2" x14ac:dyDescent="0.25">
      <c r="A481" s="3">
        <v>43173</v>
      </c>
      <c r="B481">
        <v>63.61</v>
      </c>
    </row>
    <row r="482" spans="1:2" x14ac:dyDescent="0.25">
      <c r="A482" s="3">
        <v>43172</v>
      </c>
      <c r="B482">
        <v>64.2</v>
      </c>
    </row>
    <row r="483" spans="1:2" x14ac:dyDescent="0.25">
      <c r="A483" s="3">
        <v>43171</v>
      </c>
      <c r="B483">
        <v>64.53</v>
      </c>
    </row>
    <row r="484" spans="1:2" x14ac:dyDescent="0.25">
      <c r="A484" s="3">
        <v>43168</v>
      </c>
      <c r="B484">
        <v>65.19</v>
      </c>
    </row>
    <row r="485" spans="1:2" x14ac:dyDescent="0.25">
      <c r="A485" s="3">
        <v>43167</v>
      </c>
      <c r="B485">
        <v>63.87</v>
      </c>
    </row>
    <row r="486" spans="1:2" x14ac:dyDescent="0.25">
      <c r="A486" s="3">
        <v>43166</v>
      </c>
      <c r="B486">
        <v>65.09</v>
      </c>
    </row>
    <row r="487" spans="1:2" x14ac:dyDescent="0.25">
      <c r="A487" s="3">
        <v>43165</v>
      </c>
      <c r="B487">
        <v>65.67</v>
      </c>
    </row>
    <row r="488" spans="1:2" x14ac:dyDescent="0.25">
      <c r="A488" s="3">
        <v>43164</v>
      </c>
      <c r="B488">
        <v>65.78</v>
      </c>
    </row>
    <row r="489" spans="1:2" x14ac:dyDescent="0.25">
      <c r="A489" s="3">
        <v>43161</v>
      </c>
      <c r="B489">
        <v>64.260000000000005</v>
      </c>
    </row>
    <row r="490" spans="1:2" x14ac:dyDescent="0.25">
      <c r="A490" s="3">
        <v>43160</v>
      </c>
      <c r="B490">
        <v>64.23</v>
      </c>
    </row>
    <row r="491" spans="1:2" x14ac:dyDescent="0.25">
      <c r="A491" s="3">
        <v>43159</v>
      </c>
      <c r="B491">
        <v>66.08</v>
      </c>
    </row>
    <row r="492" spans="1:2" x14ac:dyDescent="0.25">
      <c r="A492" s="3">
        <v>43158</v>
      </c>
      <c r="B492">
        <v>67.59</v>
      </c>
    </row>
    <row r="493" spans="1:2" x14ac:dyDescent="0.25">
      <c r="A493" s="3">
        <v>43157</v>
      </c>
      <c r="B493">
        <v>67.959999999999994</v>
      </c>
    </row>
    <row r="494" spans="1:2" x14ac:dyDescent="0.25">
      <c r="A494" s="3">
        <v>43154</v>
      </c>
      <c r="B494">
        <v>67.040000000000006</v>
      </c>
    </row>
    <row r="495" spans="1:2" x14ac:dyDescent="0.25">
      <c r="A495" s="3">
        <v>43153</v>
      </c>
      <c r="B495">
        <v>66.12</v>
      </c>
    </row>
    <row r="496" spans="1:2" x14ac:dyDescent="0.25">
      <c r="A496" s="3">
        <v>43152</v>
      </c>
      <c r="B496">
        <v>64.81</v>
      </c>
    </row>
    <row r="497" spans="1:2" x14ac:dyDescent="0.25">
      <c r="A497" s="3">
        <v>43151</v>
      </c>
      <c r="B497">
        <v>64.680000000000007</v>
      </c>
    </row>
    <row r="498" spans="1:2" x14ac:dyDescent="0.25">
      <c r="A498" s="3">
        <v>43150</v>
      </c>
      <c r="B498">
        <v>64.95</v>
      </c>
    </row>
    <row r="499" spans="1:2" x14ac:dyDescent="0.25">
      <c r="A499" s="3">
        <v>43147</v>
      </c>
      <c r="B499">
        <v>64.3</v>
      </c>
    </row>
    <row r="500" spans="1:2" x14ac:dyDescent="0.25">
      <c r="A500" s="3">
        <v>43146</v>
      </c>
      <c r="B500">
        <v>62.86</v>
      </c>
    </row>
    <row r="501" spans="1:2" x14ac:dyDescent="0.25">
      <c r="A501" s="3">
        <v>43145</v>
      </c>
      <c r="B501">
        <v>62.29</v>
      </c>
    </row>
    <row r="502" spans="1:2" x14ac:dyDescent="0.25">
      <c r="A502" s="3">
        <v>43144</v>
      </c>
      <c r="B502">
        <v>61.94</v>
      </c>
    </row>
    <row r="503" spans="1:2" x14ac:dyDescent="0.25">
      <c r="A503" s="3">
        <v>43143</v>
      </c>
      <c r="B503">
        <v>62.2</v>
      </c>
    </row>
    <row r="504" spans="1:2" x14ac:dyDescent="0.25">
      <c r="A504" s="3">
        <v>43140</v>
      </c>
      <c r="B504">
        <v>63.04</v>
      </c>
    </row>
    <row r="505" spans="1:2" x14ac:dyDescent="0.25">
      <c r="A505" s="3">
        <v>43139</v>
      </c>
      <c r="B505">
        <v>64.260000000000005</v>
      </c>
    </row>
    <row r="506" spans="1:2" x14ac:dyDescent="0.25">
      <c r="A506" s="3">
        <v>43138</v>
      </c>
      <c r="B506">
        <v>65.739999999999995</v>
      </c>
    </row>
    <row r="507" spans="1:2" x14ac:dyDescent="0.25">
      <c r="A507" s="3">
        <v>43137</v>
      </c>
      <c r="B507">
        <v>66.75</v>
      </c>
    </row>
    <row r="508" spans="1:2" x14ac:dyDescent="0.25">
      <c r="A508" s="3">
        <v>43136</v>
      </c>
      <c r="B508">
        <v>67.69</v>
      </c>
    </row>
    <row r="509" spans="1:2" x14ac:dyDescent="0.25">
      <c r="A509" s="3">
        <v>43133</v>
      </c>
      <c r="B509">
        <v>67.45</v>
      </c>
    </row>
    <row r="510" spans="1:2" x14ac:dyDescent="0.25">
      <c r="A510" s="3">
        <v>43132</v>
      </c>
      <c r="B510">
        <v>68.599999999999994</v>
      </c>
    </row>
    <row r="511" spans="1:2" x14ac:dyDescent="0.25">
      <c r="A511" s="3">
        <v>43131</v>
      </c>
      <c r="B511">
        <v>67.78</v>
      </c>
    </row>
    <row r="512" spans="1:2" x14ac:dyDescent="0.25">
      <c r="A512" s="3">
        <v>43130</v>
      </c>
      <c r="B512">
        <v>67.78</v>
      </c>
    </row>
    <row r="513" spans="1:2" x14ac:dyDescent="0.25">
      <c r="A513" s="3">
        <v>43129</v>
      </c>
      <c r="B513">
        <v>68.41</v>
      </c>
    </row>
    <row r="514" spans="1:2" x14ac:dyDescent="0.25">
      <c r="A514" s="3">
        <v>43126</v>
      </c>
      <c r="B514">
        <v>70.08</v>
      </c>
    </row>
    <row r="515" spans="1:2" x14ac:dyDescent="0.25">
      <c r="A515" s="3">
        <v>43125</v>
      </c>
      <c r="B515">
        <v>71.08</v>
      </c>
    </row>
    <row r="516" spans="1:2" x14ac:dyDescent="0.25">
      <c r="A516" s="3">
        <v>43124</v>
      </c>
      <c r="B516">
        <v>69.91</v>
      </c>
    </row>
    <row r="517" spans="1:2" x14ac:dyDescent="0.25">
      <c r="A517" s="3">
        <v>43123</v>
      </c>
      <c r="B517">
        <v>69.81</v>
      </c>
    </row>
    <row r="518" spans="1:2" x14ac:dyDescent="0.25">
      <c r="A518" s="3">
        <v>43122</v>
      </c>
      <c r="B518">
        <v>69.319999999999993</v>
      </c>
    </row>
    <row r="519" spans="1:2" x14ac:dyDescent="0.25">
      <c r="A519" s="3">
        <v>43119</v>
      </c>
      <c r="B519">
        <v>68.56</v>
      </c>
    </row>
    <row r="520" spans="1:2" x14ac:dyDescent="0.25">
      <c r="A520" s="3">
        <v>43118</v>
      </c>
      <c r="B520">
        <v>69.48</v>
      </c>
    </row>
    <row r="521" spans="1:2" x14ac:dyDescent="0.25">
      <c r="A521" s="3">
        <v>43117</v>
      </c>
      <c r="B521">
        <v>69.19</v>
      </c>
    </row>
    <row r="522" spans="1:2" x14ac:dyDescent="0.25">
      <c r="A522" s="3">
        <v>43116</v>
      </c>
      <c r="B522">
        <v>69.400000000000006</v>
      </c>
    </row>
    <row r="523" spans="1:2" x14ac:dyDescent="0.25">
      <c r="A523" s="3">
        <v>43115</v>
      </c>
      <c r="B523">
        <v>70.31</v>
      </c>
    </row>
    <row r="524" spans="1:2" x14ac:dyDescent="0.25">
      <c r="A524" s="3">
        <v>43112</v>
      </c>
      <c r="B524">
        <v>69.64</v>
      </c>
    </row>
    <row r="525" spans="1:2" x14ac:dyDescent="0.25">
      <c r="A525" s="3">
        <v>43111</v>
      </c>
      <c r="B525">
        <v>70.36</v>
      </c>
    </row>
    <row r="526" spans="1:2" x14ac:dyDescent="0.25">
      <c r="A526" s="3">
        <v>43110</v>
      </c>
      <c r="B526">
        <v>69.790000000000006</v>
      </c>
    </row>
    <row r="527" spans="1:2" x14ac:dyDescent="0.25">
      <c r="A527" s="3">
        <v>43109</v>
      </c>
      <c r="B527">
        <v>69.08</v>
      </c>
    </row>
    <row r="528" spans="1:2" x14ac:dyDescent="0.25">
      <c r="A528" s="3">
        <v>43108</v>
      </c>
      <c r="B528">
        <v>68.48</v>
      </c>
    </row>
    <row r="529" spans="1:2" x14ac:dyDescent="0.25">
      <c r="A529" s="3">
        <v>43105</v>
      </c>
      <c r="B529">
        <v>68.010000000000005</v>
      </c>
    </row>
    <row r="530" spans="1:2" x14ac:dyDescent="0.25">
      <c r="A530" s="3">
        <v>43104</v>
      </c>
      <c r="B530">
        <v>68.73</v>
      </c>
    </row>
    <row r="531" spans="1:2" x14ac:dyDescent="0.25">
      <c r="A531" s="3">
        <v>43103</v>
      </c>
      <c r="B531">
        <v>67.849999999999994</v>
      </c>
    </row>
    <row r="532" spans="1:2" x14ac:dyDescent="0.25">
      <c r="A532" s="3">
        <v>43102</v>
      </c>
      <c r="B532">
        <v>66.650000000000006</v>
      </c>
    </row>
    <row r="533" spans="1:2" x14ac:dyDescent="0.25">
      <c r="A533" s="3">
        <v>43098</v>
      </c>
      <c r="B533">
        <v>66.73</v>
      </c>
    </row>
    <row r="534" spans="1:2" x14ac:dyDescent="0.25">
      <c r="A534" s="3">
        <v>43097</v>
      </c>
      <c r="B534">
        <v>66.8</v>
      </c>
    </row>
    <row r="535" spans="1:2" x14ac:dyDescent="0.25">
      <c r="A535" s="3">
        <v>43096</v>
      </c>
      <c r="B535">
        <v>66.03</v>
      </c>
    </row>
    <row r="536" spans="1:2" x14ac:dyDescent="0.25">
      <c r="A536" s="3">
        <v>43091</v>
      </c>
      <c r="B536">
        <v>64.61</v>
      </c>
    </row>
    <row r="537" spans="1:2" x14ac:dyDescent="0.25">
      <c r="A537" s="3">
        <v>43090</v>
      </c>
      <c r="B537">
        <v>64.64</v>
      </c>
    </row>
    <row r="538" spans="1:2" x14ac:dyDescent="0.25">
      <c r="A538" s="3">
        <v>43089</v>
      </c>
      <c r="B538">
        <v>64.430000000000007</v>
      </c>
    </row>
    <row r="539" spans="1:2" x14ac:dyDescent="0.25">
      <c r="A539" s="3">
        <v>43088</v>
      </c>
      <c r="B539">
        <v>63.69</v>
      </c>
    </row>
    <row r="540" spans="1:2" x14ac:dyDescent="0.25">
      <c r="A540" s="3">
        <v>43087</v>
      </c>
      <c r="B540">
        <v>64.45</v>
      </c>
    </row>
    <row r="541" spans="1:2" x14ac:dyDescent="0.25">
      <c r="A541" s="3">
        <v>43084</v>
      </c>
      <c r="B541">
        <v>63.81</v>
      </c>
    </row>
    <row r="542" spans="1:2" x14ac:dyDescent="0.25">
      <c r="A542" s="3">
        <v>43083</v>
      </c>
      <c r="B542">
        <v>63.72</v>
      </c>
    </row>
    <row r="543" spans="1:2" x14ac:dyDescent="0.25">
      <c r="A543" s="3">
        <v>43082</v>
      </c>
      <c r="B543">
        <v>63.66</v>
      </c>
    </row>
    <row r="544" spans="1:2" x14ac:dyDescent="0.25">
      <c r="A544" s="3">
        <v>43081</v>
      </c>
      <c r="B544">
        <v>64.959999999999994</v>
      </c>
    </row>
    <row r="545" spans="1:2" x14ac:dyDescent="0.25">
      <c r="A545" s="3">
        <v>43080</v>
      </c>
      <c r="B545">
        <v>65.62</v>
      </c>
    </row>
    <row r="546" spans="1:2" x14ac:dyDescent="0.25">
      <c r="A546" s="3">
        <v>43077</v>
      </c>
      <c r="B546">
        <v>63.86</v>
      </c>
    </row>
    <row r="547" spans="1:2" x14ac:dyDescent="0.25">
      <c r="A547" s="3">
        <v>43076</v>
      </c>
      <c r="B547">
        <v>62.37</v>
      </c>
    </row>
    <row r="548" spans="1:2" x14ac:dyDescent="0.25">
      <c r="A548" s="3">
        <v>43075</v>
      </c>
      <c r="B548">
        <v>62.25</v>
      </c>
    </row>
    <row r="549" spans="1:2" x14ac:dyDescent="0.25">
      <c r="A549" s="3">
        <v>43074</v>
      </c>
      <c r="B549">
        <v>63.45</v>
      </c>
    </row>
    <row r="550" spans="1:2" x14ac:dyDescent="0.25">
      <c r="A550" s="3">
        <v>43073</v>
      </c>
      <c r="B550">
        <v>63.45</v>
      </c>
    </row>
    <row r="551" spans="1:2" x14ac:dyDescent="0.25">
      <c r="A551" s="3">
        <v>43070</v>
      </c>
      <c r="B551">
        <v>64.569999999999993</v>
      </c>
    </row>
    <row r="552" spans="1:2" x14ac:dyDescent="0.25">
      <c r="A552" s="3">
        <v>43069</v>
      </c>
      <c r="B552">
        <v>63.53</v>
      </c>
    </row>
    <row r="553" spans="1:2" x14ac:dyDescent="0.25">
      <c r="A553" s="3">
        <v>43068</v>
      </c>
      <c r="B553">
        <v>63.74</v>
      </c>
    </row>
    <row r="554" spans="1:2" x14ac:dyDescent="0.25">
      <c r="A554" s="3">
        <v>43067</v>
      </c>
      <c r="B554">
        <v>63.56</v>
      </c>
    </row>
    <row r="555" spans="1:2" x14ac:dyDescent="0.25">
      <c r="A555" s="3">
        <v>43066</v>
      </c>
      <c r="B555">
        <v>63.25</v>
      </c>
    </row>
    <row r="556" spans="1:2" x14ac:dyDescent="0.25">
      <c r="A556" s="3">
        <v>43063</v>
      </c>
      <c r="B556">
        <v>63.58</v>
      </c>
    </row>
    <row r="557" spans="1:2" x14ac:dyDescent="0.25">
      <c r="A557" s="3">
        <v>43062</v>
      </c>
      <c r="B557">
        <v>63.27</v>
      </c>
    </row>
    <row r="558" spans="1:2" x14ac:dyDescent="0.25">
      <c r="A558" s="3">
        <v>43061</v>
      </c>
      <c r="B558">
        <v>62.92</v>
      </c>
    </row>
    <row r="559" spans="1:2" x14ac:dyDescent="0.25">
      <c r="A559" s="3">
        <v>43060</v>
      </c>
      <c r="B559">
        <v>62.28</v>
      </c>
    </row>
    <row r="560" spans="1:2" x14ac:dyDescent="0.25">
      <c r="A560" s="3">
        <v>43059</v>
      </c>
      <c r="B560">
        <v>61.34</v>
      </c>
    </row>
    <row r="561" spans="1:2" x14ac:dyDescent="0.25">
      <c r="A561" s="3">
        <v>43056</v>
      </c>
      <c r="B561">
        <v>61.34</v>
      </c>
    </row>
    <row r="562" spans="1:2" x14ac:dyDescent="0.25">
      <c r="A562" s="3">
        <v>43055</v>
      </c>
      <c r="B562">
        <v>61.18</v>
      </c>
    </row>
    <row r="563" spans="1:2" x14ac:dyDescent="0.25">
      <c r="A563" s="3">
        <v>43054</v>
      </c>
      <c r="B563">
        <v>61.25</v>
      </c>
    </row>
    <row r="564" spans="1:2" x14ac:dyDescent="0.25">
      <c r="A564" s="3">
        <v>43053</v>
      </c>
      <c r="B564">
        <v>60.91</v>
      </c>
    </row>
    <row r="565" spans="1:2" x14ac:dyDescent="0.25">
      <c r="A565" s="3">
        <v>43052</v>
      </c>
      <c r="B565">
        <v>62.94</v>
      </c>
    </row>
    <row r="566" spans="1:2" x14ac:dyDescent="0.25">
      <c r="A566" s="3">
        <v>43049</v>
      </c>
      <c r="B566">
        <v>64.349999999999994</v>
      </c>
    </row>
    <row r="567" spans="1:2" x14ac:dyDescent="0.25">
      <c r="A567" s="3">
        <v>43048</v>
      </c>
      <c r="B567">
        <v>64.489999999999995</v>
      </c>
    </row>
    <row r="568" spans="1:2" x14ac:dyDescent="0.25">
      <c r="A568" s="3">
        <v>43047</v>
      </c>
      <c r="B568">
        <v>63.96</v>
      </c>
    </row>
    <row r="569" spans="1:2" x14ac:dyDescent="0.25">
      <c r="A569" s="3">
        <v>43046</v>
      </c>
      <c r="B569">
        <v>64.36</v>
      </c>
    </row>
    <row r="570" spans="1:2" x14ac:dyDescent="0.25">
      <c r="A570" s="3">
        <v>43045</v>
      </c>
      <c r="B570">
        <v>64.27</v>
      </c>
    </row>
    <row r="571" spans="1:2" x14ac:dyDescent="0.25">
      <c r="A571" s="3">
        <v>43042</v>
      </c>
      <c r="B571">
        <v>61.42</v>
      </c>
    </row>
    <row r="572" spans="1:2" x14ac:dyDescent="0.25">
      <c r="A572" s="3">
        <v>43041</v>
      </c>
      <c r="B572">
        <v>60.79</v>
      </c>
    </row>
    <row r="573" spans="1:2" x14ac:dyDescent="0.25">
      <c r="A573" s="3">
        <v>43040</v>
      </c>
      <c r="B573">
        <v>60.98</v>
      </c>
    </row>
    <row r="574" spans="1:2" x14ac:dyDescent="0.25">
      <c r="A574" s="3">
        <v>43039</v>
      </c>
      <c r="B574">
        <v>61.35</v>
      </c>
    </row>
    <row r="575" spans="1:2" x14ac:dyDescent="0.25">
      <c r="A575" s="3">
        <v>43038</v>
      </c>
      <c r="B575">
        <v>60.65</v>
      </c>
    </row>
    <row r="576" spans="1:2" x14ac:dyDescent="0.25">
      <c r="A576" s="3">
        <v>43035</v>
      </c>
      <c r="B576">
        <v>60.15</v>
      </c>
    </row>
    <row r="577" spans="1:2" x14ac:dyDescent="0.25">
      <c r="A577" s="3">
        <v>43034</v>
      </c>
      <c r="B577">
        <v>58.75</v>
      </c>
    </row>
    <row r="578" spans="1:2" x14ac:dyDescent="0.25">
      <c r="A578" s="3">
        <v>43033</v>
      </c>
      <c r="B578">
        <v>58.45</v>
      </c>
    </row>
    <row r="579" spans="1:2" x14ac:dyDescent="0.25">
      <c r="A579" s="3">
        <v>43032</v>
      </c>
      <c r="B579">
        <v>57.84</v>
      </c>
    </row>
    <row r="580" spans="1:2" x14ac:dyDescent="0.25">
      <c r="A580" s="3">
        <v>43031</v>
      </c>
      <c r="B580">
        <v>57.69</v>
      </c>
    </row>
    <row r="581" spans="1:2" x14ac:dyDescent="0.25">
      <c r="A581" s="3">
        <v>43028</v>
      </c>
      <c r="B581">
        <v>57.89</v>
      </c>
    </row>
    <row r="582" spans="1:2" x14ac:dyDescent="0.25">
      <c r="A582" s="3">
        <v>43027</v>
      </c>
      <c r="B582">
        <v>57.82</v>
      </c>
    </row>
    <row r="583" spans="1:2" x14ac:dyDescent="0.25">
      <c r="A583" s="3">
        <v>43026</v>
      </c>
      <c r="B583">
        <v>58.05</v>
      </c>
    </row>
    <row r="584" spans="1:2" x14ac:dyDescent="0.25">
      <c r="A584" s="3">
        <v>43025</v>
      </c>
      <c r="B584">
        <v>57.63</v>
      </c>
    </row>
    <row r="585" spans="1:2" x14ac:dyDescent="0.25">
      <c r="A585" s="3">
        <v>43024</v>
      </c>
      <c r="B585">
        <v>57.49</v>
      </c>
    </row>
    <row r="586" spans="1:2" x14ac:dyDescent="0.25">
      <c r="A586" s="3">
        <v>43021</v>
      </c>
      <c r="B586">
        <v>56.86</v>
      </c>
    </row>
    <row r="587" spans="1:2" x14ac:dyDescent="0.25">
      <c r="A587" s="3">
        <v>43020</v>
      </c>
      <c r="B587">
        <v>56.13</v>
      </c>
    </row>
    <row r="588" spans="1:2" x14ac:dyDescent="0.25">
      <c r="A588" s="3">
        <v>43019</v>
      </c>
      <c r="B588">
        <v>56.13</v>
      </c>
    </row>
    <row r="589" spans="1:2" x14ac:dyDescent="0.25">
      <c r="A589" s="3">
        <v>43018</v>
      </c>
      <c r="B589">
        <v>56.62</v>
      </c>
    </row>
    <row r="590" spans="1:2" x14ac:dyDescent="0.25">
      <c r="A590" s="3">
        <v>43017</v>
      </c>
      <c r="B590">
        <v>55.29</v>
      </c>
    </row>
    <row r="591" spans="1:2" x14ac:dyDescent="0.25">
      <c r="A591" s="3">
        <v>43014</v>
      </c>
      <c r="B591">
        <v>55.5</v>
      </c>
    </row>
    <row r="592" spans="1:2" x14ac:dyDescent="0.25">
      <c r="A592" s="3">
        <v>43013</v>
      </c>
      <c r="B592">
        <v>57.09</v>
      </c>
    </row>
    <row r="593" spans="1:2" x14ac:dyDescent="0.25">
      <c r="A593" s="3">
        <v>43012</v>
      </c>
      <c r="B593">
        <v>56</v>
      </c>
    </row>
    <row r="594" spans="1:2" x14ac:dyDescent="0.25">
      <c r="A594" s="3">
        <v>43011</v>
      </c>
      <c r="B594">
        <v>56.12</v>
      </c>
    </row>
    <row r="595" spans="1:2" x14ac:dyDescent="0.25">
      <c r="A595" s="3">
        <v>43010</v>
      </c>
      <c r="B595">
        <v>55.67</v>
      </c>
    </row>
    <row r="596" spans="1:2" x14ac:dyDescent="0.25">
      <c r="A596" s="3">
        <v>43007</v>
      </c>
      <c r="B596">
        <v>57.02</v>
      </c>
    </row>
    <row r="597" spans="1:2" x14ac:dyDescent="0.25">
      <c r="A597" s="3">
        <v>43006</v>
      </c>
      <c r="B597">
        <v>58.8</v>
      </c>
    </row>
    <row r="598" spans="1:2" x14ac:dyDescent="0.25">
      <c r="A598" s="3">
        <v>43005</v>
      </c>
      <c r="B598">
        <v>58.74</v>
      </c>
    </row>
    <row r="599" spans="1:2" x14ac:dyDescent="0.25">
      <c r="A599" s="3">
        <v>43004</v>
      </c>
      <c r="B599">
        <v>59.77</v>
      </c>
    </row>
    <row r="600" spans="1:2" x14ac:dyDescent="0.25">
      <c r="A600" s="3">
        <v>43003</v>
      </c>
      <c r="B600">
        <v>59.42</v>
      </c>
    </row>
    <row r="601" spans="1:2" x14ac:dyDescent="0.25">
      <c r="A601" s="3">
        <v>43000</v>
      </c>
      <c r="B601">
        <v>58.16</v>
      </c>
    </row>
    <row r="602" spans="1:2" x14ac:dyDescent="0.25">
      <c r="A602" s="3">
        <v>42999</v>
      </c>
      <c r="B602">
        <v>57.73</v>
      </c>
    </row>
    <row r="603" spans="1:2" x14ac:dyDescent="0.25">
      <c r="A603" s="3">
        <v>42998</v>
      </c>
      <c r="B603">
        <v>57.2</v>
      </c>
    </row>
    <row r="604" spans="1:2" x14ac:dyDescent="0.25">
      <c r="A604" s="3">
        <v>42997</v>
      </c>
      <c r="B604">
        <v>56.58</v>
      </c>
    </row>
    <row r="605" spans="1:2" x14ac:dyDescent="0.25">
      <c r="A605" s="3">
        <v>42996</v>
      </c>
      <c r="B605">
        <v>55.5</v>
      </c>
    </row>
    <row r="606" spans="1:2" x14ac:dyDescent="0.25">
      <c r="A606" s="3">
        <v>42993</v>
      </c>
      <c r="B606">
        <v>56.18</v>
      </c>
    </row>
    <row r="607" spans="1:2" x14ac:dyDescent="0.25">
      <c r="A607" s="3">
        <v>42992</v>
      </c>
      <c r="B607">
        <v>56.76</v>
      </c>
    </row>
    <row r="608" spans="1:2" x14ac:dyDescent="0.25">
      <c r="A608" s="3">
        <v>42991</v>
      </c>
      <c r="B608">
        <v>55.52</v>
      </c>
    </row>
    <row r="609" spans="1:2" x14ac:dyDescent="0.25">
      <c r="A609" s="3">
        <v>42990</v>
      </c>
      <c r="B609">
        <v>55.06</v>
      </c>
    </row>
    <row r="610" spans="1:2" x14ac:dyDescent="0.25">
      <c r="A610" s="3">
        <v>42989</v>
      </c>
      <c r="B610">
        <v>54.2</v>
      </c>
    </row>
    <row r="611" spans="1:2" x14ac:dyDescent="0.25">
      <c r="A611" s="3">
        <v>42986</v>
      </c>
      <c r="B611">
        <v>54.55</v>
      </c>
    </row>
    <row r="612" spans="1:2" x14ac:dyDescent="0.25">
      <c r="A612" s="3">
        <v>42985</v>
      </c>
      <c r="B612">
        <v>54.16</v>
      </c>
    </row>
    <row r="613" spans="1:2" x14ac:dyDescent="0.25">
      <c r="A613" s="3">
        <v>42984</v>
      </c>
      <c r="B613">
        <v>54.48</v>
      </c>
    </row>
    <row r="614" spans="1:2" x14ac:dyDescent="0.25">
      <c r="A614" s="3">
        <v>42983</v>
      </c>
      <c r="B614">
        <v>53.63</v>
      </c>
    </row>
    <row r="615" spans="1:2" x14ac:dyDescent="0.25">
      <c r="A615" s="3">
        <v>42982</v>
      </c>
      <c r="B615">
        <v>52.6</v>
      </c>
    </row>
    <row r="616" spans="1:2" x14ac:dyDescent="0.25">
      <c r="A616" s="3">
        <v>42979</v>
      </c>
      <c r="B616">
        <v>53.15</v>
      </c>
    </row>
    <row r="617" spans="1:2" x14ac:dyDescent="0.25">
      <c r="A617" s="3">
        <v>42978</v>
      </c>
      <c r="B617">
        <v>52.69</v>
      </c>
    </row>
    <row r="618" spans="1:2" x14ac:dyDescent="0.25">
      <c r="A618" s="3">
        <v>42977</v>
      </c>
      <c r="B618">
        <v>51.91</v>
      </c>
    </row>
    <row r="619" spans="1:2" x14ac:dyDescent="0.25">
      <c r="A619" s="3">
        <v>42976</v>
      </c>
      <c r="B619">
        <v>51.64</v>
      </c>
    </row>
    <row r="620" spans="1:2" x14ac:dyDescent="0.25">
      <c r="A620" s="3">
        <v>42975</v>
      </c>
      <c r="B620">
        <v>51.87</v>
      </c>
    </row>
    <row r="621" spans="1:2" x14ac:dyDescent="0.25">
      <c r="A621" s="3">
        <v>42972</v>
      </c>
      <c r="B621">
        <v>51.87</v>
      </c>
    </row>
    <row r="622" spans="1:2" x14ac:dyDescent="0.25">
      <c r="A622" s="3">
        <v>42971</v>
      </c>
      <c r="B622">
        <v>51.73</v>
      </c>
    </row>
    <row r="623" spans="1:2" x14ac:dyDescent="0.25">
      <c r="A623" s="3">
        <v>42970</v>
      </c>
      <c r="B623">
        <v>52.31</v>
      </c>
    </row>
    <row r="624" spans="1:2" x14ac:dyDescent="0.25">
      <c r="A624" s="3">
        <v>42969</v>
      </c>
      <c r="B624">
        <v>52.29</v>
      </c>
    </row>
    <row r="625" spans="1:2" x14ac:dyDescent="0.25">
      <c r="A625" s="3">
        <v>42968</v>
      </c>
      <c r="B625">
        <v>51.94</v>
      </c>
    </row>
    <row r="626" spans="1:2" x14ac:dyDescent="0.25">
      <c r="A626" s="3">
        <v>42965</v>
      </c>
      <c r="B626">
        <v>50.96</v>
      </c>
    </row>
    <row r="627" spans="1:2" x14ac:dyDescent="0.25">
      <c r="A627" s="3">
        <v>42964</v>
      </c>
      <c r="B627">
        <v>50.37</v>
      </c>
    </row>
    <row r="628" spans="1:2" x14ac:dyDescent="0.25">
      <c r="A628" s="3">
        <v>42963</v>
      </c>
      <c r="B628">
        <v>50.39</v>
      </c>
    </row>
    <row r="629" spans="1:2" x14ac:dyDescent="0.25">
      <c r="A629" s="3">
        <v>42962</v>
      </c>
      <c r="B629">
        <v>49.9</v>
      </c>
    </row>
    <row r="630" spans="1:2" x14ac:dyDescent="0.25">
      <c r="A630" s="3">
        <v>42961</v>
      </c>
      <c r="B630">
        <v>51.29</v>
      </c>
    </row>
    <row r="631" spans="1:2" x14ac:dyDescent="0.25">
      <c r="A631" s="3">
        <v>42958</v>
      </c>
      <c r="B631">
        <v>51.47</v>
      </c>
    </row>
    <row r="632" spans="1:2" x14ac:dyDescent="0.25">
      <c r="A632" s="3">
        <v>42957</v>
      </c>
      <c r="B632">
        <v>52.59</v>
      </c>
    </row>
    <row r="633" spans="1:2" x14ac:dyDescent="0.25">
      <c r="A633" s="3">
        <v>42956</v>
      </c>
      <c r="B633">
        <v>52.16</v>
      </c>
    </row>
    <row r="634" spans="1:2" x14ac:dyDescent="0.25">
      <c r="A634" s="3">
        <v>42955</v>
      </c>
      <c r="B634">
        <v>52.18</v>
      </c>
    </row>
    <row r="635" spans="1:2" x14ac:dyDescent="0.25">
      <c r="A635" s="3">
        <v>42954</v>
      </c>
      <c r="B635">
        <v>51.42</v>
      </c>
    </row>
    <row r="636" spans="1:2" x14ac:dyDescent="0.25">
      <c r="A636" s="3">
        <v>42951</v>
      </c>
      <c r="B636">
        <v>52.48</v>
      </c>
    </row>
    <row r="637" spans="1:2" x14ac:dyDescent="0.25">
      <c r="A637" s="3">
        <v>42950</v>
      </c>
      <c r="B637">
        <v>52.88</v>
      </c>
    </row>
    <row r="638" spans="1:2" x14ac:dyDescent="0.25">
      <c r="A638" s="3">
        <v>42949</v>
      </c>
      <c r="B638">
        <v>52.09</v>
      </c>
    </row>
    <row r="639" spans="1:2" x14ac:dyDescent="0.25">
      <c r="A639" s="3">
        <v>42948</v>
      </c>
      <c r="B639">
        <v>50.77</v>
      </c>
    </row>
    <row r="640" spans="1:2" x14ac:dyDescent="0.25">
      <c r="A640" s="3">
        <v>42947</v>
      </c>
      <c r="B640">
        <v>51.99</v>
      </c>
    </row>
    <row r="641" spans="1:2" x14ac:dyDescent="0.25">
      <c r="A641" s="3">
        <v>42944</v>
      </c>
      <c r="B641">
        <v>52</v>
      </c>
    </row>
    <row r="642" spans="1:2" x14ac:dyDescent="0.25">
      <c r="A642" s="3">
        <v>42943</v>
      </c>
      <c r="B642">
        <v>50.67</v>
      </c>
    </row>
    <row r="643" spans="1:2" x14ac:dyDescent="0.25">
      <c r="A643" s="3">
        <v>42942</v>
      </c>
      <c r="B643">
        <v>50.08</v>
      </c>
    </row>
    <row r="644" spans="1:2" x14ac:dyDescent="0.25">
      <c r="A644" s="3">
        <v>42941</v>
      </c>
      <c r="B644">
        <v>49.19</v>
      </c>
    </row>
    <row r="645" spans="1:2" x14ac:dyDescent="0.25">
      <c r="A645" s="3">
        <v>42940</v>
      </c>
      <c r="B645">
        <v>47.81</v>
      </c>
    </row>
    <row r="646" spans="1:2" x14ac:dyDescent="0.25">
      <c r="A646" s="3">
        <v>42937</v>
      </c>
      <c r="B646">
        <v>47.47</v>
      </c>
    </row>
    <row r="647" spans="1:2" x14ac:dyDescent="0.25">
      <c r="A647" s="3">
        <v>42936</v>
      </c>
      <c r="B647">
        <v>48.54</v>
      </c>
    </row>
    <row r="648" spans="1:2" x14ac:dyDescent="0.25">
      <c r="A648" s="3">
        <v>42935</v>
      </c>
      <c r="B648">
        <v>48.34</v>
      </c>
    </row>
    <row r="649" spans="1:2" x14ac:dyDescent="0.25">
      <c r="A649" s="3">
        <v>42934</v>
      </c>
      <c r="B649">
        <v>47.92</v>
      </c>
    </row>
    <row r="650" spans="1:2" x14ac:dyDescent="0.25">
      <c r="A650" s="3">
        <v>42933</v>
      </c>
      <c r="B650">
        <v>47.66</v>
      </c>
    </row>
    <row r="651" spans="1:2" x14ac:dyDescent="0.25">
      <c r="A651" s="3">
        <v>42930</v>
      </c>
      <c r="B651">
        <v>47.89</v>
      </c>
    </row>
    <row r="652" spans="1:2" x14ac:dyDescent="0.25">
      <c r="A652" s="3">
        <v>42929</v>
      </c>
      <c r="B652">
        <v>47.65</v>
      </c>
    </row>
    <row r="653" spans="1:2" x14ac:dyDescent="0.25">
      <c r="A653" s="3">
        <v>42928</v>
      </c>
      <c r="B653">
        <v>46.73</v>
      </c>
    </row>
    <row r="654" spans="1:2" x14ac:dyDescent="0.25">
      <c r="A654" s="3">
        <v>42927</v>
      </c>
      <c r="B654">
        <v>46.68</v>
      </c>
    </row>
    <row r="655" spans="1:2" x14ac:dyDescent="0.25">
      <c r="A655" s="3">
        <v>42926</v>
      </c>
      <c r="B655">
        <v>46.57</v>
      </c>
    </row>
    <row r="656" spans="1:2" x14ac:dyDescent="0.25">
      <c r="A656" s="3">
        <v>42923</v>
      </c>
      <c r="B656">
        <v>46.47</v>
      </c>
    </row>
    <row r="657" spans="1:2" x14ac:dyDescent="0.25">
      <c r="A657" s="3">
        <v>42922</v>
      </c>
      <c r="B657">
        <v>48.53</v>
      </c>
    </row>
    <row r="658" spans="1:2" x14ac:dyDescent="0.25">
      <c r="A658" s="3">
        <v>42921</v>
      </c>
      <c r="B658">
        <v>47.58</v>
      </c>
    </row>
    <row r="659" spans="1:2" x14ac:dyDescent="0.25">
      <c r="A659" s="3">
        <v>42920</v>
      </c>
      <c r="B659">
        <v>49.15</v>
      </c>
    </row>
    <row r="660" spans="1:2" x14ac:dyDescent="0.25">
      <c r="A660" s="3">
        <v>42919</v>
      </c>
      <c r="B660">
        <v>49.13</v>
      </c>
    </row>
    <row r="661" spans="1:2" x14ac:dyDescent="0.25">
      <c r="A661" s="3">
        <v>42916</v>
      </c>
      <c r="B661">
        <v>47.08</v>
      </c>
    </row>
    <row r="662" spans="1:2" x14ac:dyDescent="0.25">
      <c r="A662" s="3">
        <v>42915</v>
      </c>
      <c r="B662">
        <v>47.02</v>
      </c>
    </row>
    <row r="663" spans="1:2" x14ac:dyDescent="0.25">
      <c r="A663" s="3">
        <v>42914</v>
      </c>
      <c r="B663">
        <v>46.45</v>
      </c>
    </row>
    <row r="664" spans="1:2" x14ac:dyDescent="0.25">
      <c r="A664" s="3">
        <v>42913</v>
      </c>
      <c r="B664">
        <v>46.17</v>
      </c>
    </row>
    <row r="665" spans="1:2" x14ac:dyDescent="0.25">
      <c r="A665" s="3">
        <v>42912</v>
      </c>
      <c r="B665">
        <v>44.09</v>
      </c>
    </row>
    <row r="666" spans="1:2" x14ac:dyDescent="0.25">
      <c r="A666" s="3">
        <v>42909</v>
      </c>
      <c r="B666">
        <v>44.14</v>
      </c>
    </row>
    <row r="667" spans="1:2" x14ac:dyDescent="0.25">
      <c r="A667" s="3">
        <v>42908</v>
      </c>
      <c r="B667">
        <v>44.46</v>
      </c>
    </row>
    <row r="668" spans="1:2" x14ac:dyDescent="0.25">
      <c r="A668" s="3">
        <v>42907</v>
      </c>
      <c r="B668">
        <v>44.62</v>
      </c>
    </row>
    <row r="669" spans="1:2" x14ac:dyDescent="0.25">
      <c r="A669" s="3">
        <v>42906</v>
      </c>
      <c r="B669">
        <v>43.98</v>
      </c>
    </row>
    <row r="670" spans="1:2" x14ac:dyDescent="0.25">
      <c r="A670" s="3">
        <v>42905</v>
      </c>
      <c r="B670">
        <v>45.93</v>
      </c>
    </row>
    <row r="671" spans="1:2" x14ac:dyDescent="0.25">
      <c r="A671" s="3">
        <v>42902</v>
      </c>
      <c r="B671">
        <v>45.7</v>
      </c>
    </row>
    <row r="672" spans="1:2" x14ac:dyDescent="0.25">
      <c r="A672" s="3">
        <v>42901</v>
      </c>
      <c r="B672">
        <v>45.61</v>
      </c>
    </row>
    <row r="673" spans="1:2" x14ac:dyDescent="0.25">
      <c r="A673" s="3">
        <v>42900</v>
      </c>
      <c r="B673">
        <v>45.47</v>
      </c>
    </row>
    <row r="674" spans="1:2" x14ac:dyDescent="0.25">
      <c r="A674" s="3">
        <v>42899</v>
      </c>
      <c r="B674">
        <v>46.95</v>
      </c>
    </row>
    <row r="675" spans="1:2" x14ac:dyDescent="0.25">
      <c r="A675" s="3">
        <v>42898</v>
      </c>
      <c r="B675">
        <v>47.18</v>
      </c>
    </row>
    <row r="676" spans="1:2" x14ac:dyDescent="0.25">
      <c r="A676" s="3">
        <v>42895</v>
      </c>
      <c r="B676">
        <v>46.64</v>
      </c>
    </row>
    <row r="677" spans="1:2" x14ac:dyDescent="0.25">
      <c r="A677" s="3">
        <v>42894</v>
      </c>
      <c r="B677">
        <v>46.3</v>
      </c>
    </row>
    <row r="678" spans="1:2" x14ac:dyDescent="0.25">
      <c r="A678" s="3">
        <v>42893</v>
      </c>
      <c r="B678">
        <v>47.08</v>
      </c>
    </row>
    <row r="679" spans="1:2" x14ac:dyDescent="0.25">
      <c r="A679" s="3">
        <v>42892</v>
      </c>
      <c r="B679">
        <v>48.11</v>
      </c>
    </row>
    <row r="680" spans="1:2" x14ac:dyDescent="0.25">
      <c r="A680" s="3">
        <v>42891</v>
      </c>
      <c r="B680">
        <v>48.25</v>
      </c>
    </row>
    <row r="681" spans="1:2" x14ac:dyDescent="0.25">
      <c r="A681" s="3">
        <v>42888</v>
      </c>
      <c r="B681">
        <v>48.46</v>
      </c>
    </row>
    <row r="682" spans="1:2" x14ac:dyDescent="0.25">
      <c r="A682" s="3">
        <v>42887</v>
      </c>
      <c r="B682">
        <v>50.41</v>
      </c>
    </row>
    <row r="683" spans="1:2" x14ac:dyDescent="0.25">
      <c r="A683" s="3">
        <v>42886</v>
      </c>
      <c r="B683">
        <v>49.4</v>
      </c>
    </row>
    <row r="684" spans="1:2" x14ac:dyDescent="0.25">
      <c r="A684" s="3">
        <v>42885</v>
      </c>
      <c r="B684">
        <v>50.65</v>
      </c>
    </row>
    <row r="685" spans="1:2" x14ac:dyDescent="0.25">
      <c r="A685" s="3">
        <v>42884</v>
      </c>
      <c r="B685">
        <v>52.25</v>
      </c>
    </row>
    <row r="686" spans="1:2" x14ac:dyDescent="0.25">
      <c r="A686" s="3">
        <v>42881</v>
      </c>
      <c r="B686">
        <v>50.84</v>
      </c>
    </row>
    <row r="687" spans="1:2" x14ac:dyDescent="0.25">
      <c r="A687" s="3">
        <v>42880</v>
      </c>
      <c r="B687">
        <v>52.25</v>
      </c>
    </row>
    <row r="688" spans="1:2" x14ac:dyDescent="0.25">
      <c r="A688" s="3">
        <v>42879</v>
      </c>
      <c r="B688">
        <v>53.29</v>
      </c>
    </row>
    <row r="689" spans="1:2" x14ac:dyDescent="0.25">
      <c r="A689" s="3">
        <v>42878</v>
      </c>
      <c r="B689">
        <v>53.19</v>
      </c>
    </row>
    <row r="690" spans="1:2" x14ac:dyDescent="0.25">
      <c r="A690" s="3">
        <v>42877</v>
      </c>
      <c r="B690">
        <v>53.35</v>
      </c>
    </row>
    <row r="691" spans="1:2" x14ac:dyDescent="0.25">
      <c r="A691" s="3">
        <v>42874</v>
      </c>
      <c r="B691">
        <v>52.78</v>
      </c>
    </row>
    <row r="692" spans="1:2" x14ac:dyDescent="0.25">
      <c r="A692" s="3">
        <v>42873</v>
      </c>
      <c r="B692">
        <v>51.71</v>
      </c>
    </row>
    <row r="693" spans="1:2" x14ac:dyDescent="0.25">
      <c r="A693" s="3">
        <v>42872</v>
      </c>
      <c r="B693">
        <v>51.76</v>
      </c>
    </row>
    <row r="694" spans="1:2" x14ac:dyDescent="0.25">
      <c r="A694" s="3">
        <v>42871</v>
      </c>
      <c r="B694">
        <v>51.21</v>
      </c>
    </row>
    <row r="695" spans="1:2" x14ac:dyDescent="0.25">
      <c r="A695" s="3">
        <v>42870</v>
      </c>
      <c r="B695">
        <v>51.29</v>
      </c>
    </row>
    <row r="696" spans="1:2" x14ac:dyDescent="0.25">
      <c r="A696" s="3">
        <v>42867</v>
      </c>
      <c r="B696">
        <v>49.08</v>
      </c>
    </row>
    <row r="697" spans="1:2" x14ac:dyDescent="0.25">
      <c r="A697" s="3">
        <v>42866</v>
      </c>
      <c r="B697">
        <v>49.18</v>
      </c>
    </row>
    <row r="698" spans="1:2" x14ac:dyDescent="0.25">
      <c r="A698" s="3">
        <v>42865</v>
      </c>
      <c r="B698">
        <v>48.09</v>
      </c>
    </row>
    <row r="699" spans="1:2" x14ac:dyDescent="0.25">
      <c r="A699" s="3">
        <v>42864</v>
      </c>
      <c r="B699">
        <v>47.06</v>
      </c>
    </row>
    <row r="700" spans="1:2" x14ac:dyDescent="0.25">
      <c r="A700" s="3">
        <v>42863</v>
      </c>
      <c r="B700">
        <v>46.61</v>
      </c>
    </row>
    <row r="701" spans="1:2" x14ac:dyDescent="0.25">
      <c r="A701" s="3">
        <v>42860</v>
      </c>
      <c r="B701">
        <v>47.45</v>
      </c>
    </row>
    <row r="702" spans="1:2" x14ac:dyDescent="0.25">
      <c r="A702" s="3">
        <v>42859</v>
      </c>
      <c r="B702">
        <v>47.53</v>
      </c>
    </row>
    <row r="703" spans="1:2" x14ac:dyDescent="0.25">
      <c r="A703" s="3">
        <v>42858</v>
      </c>
      <c r="B703">
        <v>48.82</v>
      </c>
    </row>
    <row r="704" spans="1:2" x14ac:dyDescent="0.25">
      <c r="A704" s="3">
        <v>42857</v>
      </c>
      <c r="B704">
        <v>49.31</v>
      </c>
    </row>
    <row r="705" spans="1:2" x14ac:dyDescent="0.25">
      <c r="A705" s="3">
        <v>42856</v>
      </c>
      <c r="B705">
        <v>50.41</v>
      </c>
    </row>
    <row r="706" spans="1:2" x14ac:dyDescent="0.25">
      <c r="A706" s="3">
        <v>42853</v>
      </c>
      <c r="B706">
        <v>49.46</v>
      </c>
    </row>
    <row r="707" spans="1:2" x14ac:dyDescent="0.25">
      <c r="A707" s="3">
        <v>42852</v>
      </c>
      <c r="B707">
        <v>49.46</v>
      </c>
    </row>
    <row r="708" spans="1:2" x14ac:dyDescent="0.25">
      <c r="A708" s="3">
        <v>42851</v>
      </c>
      <c r="B708">
        <v>49.99</v>
      </c>
    </row>
    <row r="709" spans="1:2" x14ac:dyDescent="0.25">
      <c r="A709" s="3">
        <v>42850</v>
      </c>
      <c r="B709">
        <v>49.37</v>
      </c>
    </row>
    <row r="710" spans="1:2" x14ac:dyDescent="0.25">
      <c r="A710" s="3">
        <v>42849</v>
      </c>
      <c r="B710">
        <v>49.45</v>
      </c>
    </row>
    <row r="711" spans="1:2" x14ac:dyDescent="0.25">
      <c r="A711" s="3">
        <v>42846</v>
      </c>
      <c r="B711">
        <v>49.93</v>
      </c>
    </row>
    <row r="712" spans="1:2" x14ac:dyDescent="0.25">
      <c r="A712" s="3">
        <v>42845</v>
      </c>
      <c r="B712">
        <v>50.66</v>
      </c>
    </row>
    <row r="713" spans="1:2" x14ac:dyDescent="0.25">
      <c r="A713" s="3">
        <v>42844</v>
      </c>
      <c r="B713">
        <v>52.43</v>
      </c>
    </row>
    <row r="714" spans="1:2" x14ac:dyDescent="0.25">
      <c r="A714" s="3">
        <v>42843</v>
      </c>
      <c r="B714">
        <v>52.6</v>
      </c>
    </row>
    <row r="715" spans="1:2" x14ac:dyDescent="0.25">
      <c r="A715" s="3">
        <v>42842</v>
      </c>
      <c r="B715">
        <v>54.79</v>
      </c>
    </row>
    <row r="716" spans="1:2" x14ac:dyDescent="0.25">
      <c r="A716" s="3">
        <v>42838</v>
      </c>
      <c r="B716">
        <v>55.05</v>
      </c>
    </row>
    <row r="717" spans="1:2" x14ac:dyDescent="0.25">
      <c r="A717" s="3">
        <v>42837</v>
      </c>
      <c r="B717">
        <v>54.75</v>
      </c>
    </row>
    <row r="718" spans="1:2" x14ac:dyDescent="0.25">
      <c r="A718" s="3">
        <v>42836</v>
      </c>
      <c r="B718">
        <v>54.73</v>
      </c>
    </row>
    <row r="719" spans="1:2" x14ac:dyDescent="0.25">
      <c r="A719" s="3">
        <v>42835</v>
      </c>
      <c r="B719">
        <v>54.79</v>
      </c>
    </row>
    <row r="720" spans="1:2" x14ac:dyDescent="0.25">
      <c r="A720" s="3">
        <v>42832</v>
      </c>
      <c r="B720">
        <v>54.24</v>
      </c>
    </row>
    <row r="721" spans="1:2" x14ac:dyDescent="0.25">
      <c r="A721" s="3">
        <v>42831</v>
      </c>
      <c r="B721">
        <v>53.62</v>
      </c>
    </row>
    <row r="722" spans="1:2" x14ac:dyDescent="0.25">
      <c r="A722" s="3">
        <v>42830</v>
      </c>
      <c r="B722">
        <v>53.41</v>
      </c>
    </row>
    <row r="723" spans="1:2" x14ac:dyDescent="0.25">
      <c r="A723" s="3">
        <v>42829</v>
      </c>
      <c r="B723">
        <v>53.08</v>
      </c>
    </row>
    <row r="724" spans="1:2" x14ac:dyDescent="0.25">
      <c r="A724" s="3">
        <v>42828</v>
      </c>
      <c r="B724">
        <v>52.04</v>
      </c>
    </row>
    <row r="725" spans="1:2" x14ac:dyDescent="0.25">
      <c r="A725" s="3">
        <v>42825</v>
      </c>
      <c r="B725">
        <v>52.2</v>
      </c>
    </row>
    <row r="726" spans="1:2" x14ac:dyDescent="0.25">
      <c r="A726" s="3">
        <v>42824</v>
      </c>
      <c r="B726">
        <v>52.25</v>
      </c>
    </row>
    <row r="727" spans="1:2" x14ac:dyDescent="0.25">
      <c r="A727" s="3">
        <v>42823</v>
      </c>
      <c r="B727">
        <v>51.36</v>
      </c>
    </row>
    <row r="728" spans="1:2" x14ac:dyDescent="0.25">
      <c r="A728" s="3">
        <v>42822</v>
      </c>
      <c r="B728">
        <v>50.72</v>
      </c>
    </row>
    <row r="729" spans="1:2" x14ac:dyDescent="0.25">
      <c r="A729" s="3">
        <v>42821</v>
      </c>
      <c r="B729">
        <v>50.12</v>
      </c>
    </row>
    <row r="730" spans="1:2" x14ac:dyDescent="0.25">
      <c r="A730" s="3">
        <v>42818</v>
      </c>
      <c r="B730">
        <v>49.97</v>
      </c>
    </row>
    <row r="731" spans="1:2" x14ac:dyDescent="0.25">
      <c r="A731" s="3">
        <v>42817</v>
      </c>
      <c r="B731">
        <v>50.17</v>
      </c>
    </row>
    <row r="732" spans="1:2" x14ac:dyDescent="0.25">
      <c r="A732" s="3">
        <v>42816</v>
      </c>
      <c r="B732">
        <v>49.56</v>
      </c>
    </row>
    <row r="733" spans="1:2" x14ac:dyDescent="0.25">
      <c r="A733" s="3">
        <v>42815</v>
      </c>
      <c r="B733">
        <v>50.14</v>
      </c>
    </row>
    <row r="734" spans="1:2" x14ac:dyDescent="0.25">
      <c r="A734" s="3">
        <v>42814</v>
      </c>
      <c r="B734">
        <v>50.67</v>
      </c>
    </row>
    <row r="735" spans="1:2" x14ac:dyDescent="0.25">
      <c r="A735" s="3">
        <v>42811</v>
      </c>
      <c r="B735">
        <v>50.58</v>
      </c>
    </row>
    <row r="736" spans="1:2" x14ac:dyDescent="0.25">
      <c r="A736" s="3">
        <v>42810</v>
      </c>
      <c r="B736">
        <v>50.56</v>
      </c>
    </row>
    <row r="737" spans="1:2" x14ac:dyDescent="0.25">
      <c r="A737" s="3">
        <v>42809</v>
      </c>
      <c r="B737">
        <v>50.63</v>
      </c>
    </row>
    <row r="738" spans="1:2" x14ac:dyDescent="0.25">
      <c r="A738" s="3">
        <v>42808</v>
      </c>
      <c r="B738">
        <v>49.6</v>
      </c>
    </row>
    <row r="739" spans="1:2" x14ac:dyDescent="0.25">
      <c r="A739" s="3">
        <v>42807</v>
      </c>
      <c r="B739">
        <v>50.1</v>
      </c>
    </row>
    <row r="740" spans="1:2" x14ac:dyDescent="0.25">
      <c r="A740" s="3">
        <v>42804</v>
      </c>
      <c r="B740">
        <v>50.63</v>
      </c>
    </row>
    <row r="741" spans="1:2" x14ac:dyDescent="0.25">
      <c r="A741" s="3">
        <v>42803</v>
      </c>
      <c r="B741">
        <v>50.65</v>
      </c>
    </row>
    <row r="742" spans="1:2" x14ac:dyDescent="0.25">
      <c r="A742" s="3">
        <v>42802</v>
      </c>
      <c r="B742">
        <v>53.3</v>
      </c>
    </row>
    <row r="743" spans="1:2" x14ac:dyDescent="0.25">
      <c r="A743" s="3">
        <v>42801</v>
      </c>
      <c r="B743">
        <v>54.61</v>
      </c>
    </row>
    <row r="744" spans="1:2" x14ac:dyDescent="0.25">
      <c r="A744" s="3">
        <v>42800</v>
      </c>
      <c r="B744">
        <v>54.73</v>
      </c>
    </row>
    <row r="745" spans="1:2" x14ac:dyDescent="0.25">
      <c r="A745" s="3">
        <v>42797</v>
      </c>
      <c r="B745">
        <v>54.12</v>
      </c>
    </row>
    <row r="746" spans="1:2" x14ac:dyDescent="0.25">
      <c r="A746" s="3">
        <v>42796</v>
      </c>
      <c r="B746">
        <v>54.16</v>
      </c>
    </row>
    <row r="747" spans="1:2" x14ac:dyDescent="0.25">
      <c r="A747" s="3">
        <v>42795</v>
      </c>
      <c r="B747">
        <v>55.72</v>
      </c>
    </row>
    <row r="748" spans="1:2" x14ac:dyDescent="0.25">
      <c r="A748" s="3">
        <v>42794</v>
      </c>
      <c r="B748">
        <v>53.36</v>
      </c>
    </row>
    <row r="749" spans="1:2" x14ac:dyDescent="0.25">
      <c r="A749" s="3">
        <v>42793</v>
      </c>
      <c r="B749">
        <v>54.65</v>
      </c>
    </row>
    <row r="750" spans="1:2" x14ac:dyDescent="0.25">
      <c r="A750" s="3">
        <v>42790</v>
      </c>
      <c r="B750">
        <v>54.69</v>
      </c>
    </row>
    <row r="751" spans="1:2" x14ac:dyDescent="0.25">
      <c r="A751" s="3">
        <v>42789</v>
      </c>
      <c r="B751">
        <v>55.82</v>
      </c>
    </row>
    <row r="752" spans="1:2" x14ac:dyDescent="0.25">
      <c r="A752" s="3">
        <v>42788</v>
      </c>
      <c r="B752">
        <v>54.9</v>
      </c>
    </row>
    <row r="753" spans="1:2" x14ac:dyDescent="0.25">
      <c r="A753" s="3">
        <v>42787</v>
      </c>
      <c r="B753">
        <v>56.34</v>
      </c>
    </row>
    <row r="754" spans="1:2" x14ac:dyDescent="0.25">
      <c r="A754" s="3">
        <v>42786</v>
      </c>
      <c r="B754">
        <v>55.25</v>
      </c>
    </row>
    <row r="755" spans="1:2" x14ac:dyDescent="0.25">
      <c r="A755" s="3">
        <v>42783</v>
      </c>
      <c r="B755">
        <v>54.48</v>
      </c>
    </row>
    <row r="756" spans="1:2" x14ac:dyDescent="0.25">
      <c r="A756" s="3">
        <v>42782</v>
      </c>
      <c r="B756">
        <v>54.16</v>
      </c>
    </row>
    <row r="757" spans="1:2" x14ac:dyDescent="0.25">
      <c r="A757" s="3">
        <v>42781</v>
      </c>
      <c r="B757">
        <v>54.57</v>
      </c>
    </row>
    <row r="758" spans="1:2" x14ac:dyDescent="0.25">
      <c r="A758" s="3">
        <v>42780</v>
      </c>
      <c r="B758">
        <v>54.96</v>
      </c>
    </row>
    <row r="759" spans="1:2" x14ac:dyDescent="0.25">
      <c r="A759" s="3">
        <v>42779</v>
      </c>
      <c r="B759">
        <v>54.15</v>
      </c>
    </row>
    <row r="760" spans="1:2" x14ac:dyDescent="0.25">
      <c r="A760" s="3">
        <v>42776</v>
      </c>
      <c r="B760">
        <v>55.2</v>
      </c>
    </row>
    <row r="761" spans="1:2" x14ac:dyDescent="0.25">
      <c r="A761" s="3">
        <v>42775</v>
      </c>
      <c r="B761">
        <v>53.98</v>
      </c>
    </row>
    <row r="762" spans="1:2" x14ac:dyDescent="0.25">
      <c r="A762" s="3">
        <v>42774</v>
      </c>
      <c r="B762">
        <v>54.42</v>
      </c>
    </row>
    <row r="763" spans="1:2" x14ac:dyDescent="0.25">
      <c r="A763" s="3">
        <v>42773</v>
      </c>
      <c r="B763">
        <v>53.79</v>
      </c>
    </row>
    <row r="764" spans="1:2" x14ac:dyDescent="0.25">
      <c r="A764" s="3">
        <v>42772</v>
      </c>
      <c r="B764">
        <v>55.02</v>
      </c>
    </row>
    <row r="765" spans="1:2" x14ac:dyDescent="0.25">
      <c r="A765" s="3">
        <v>42769</v>
      </c>
      <c r="B765">
        <v>55.92</v>
      </c>
    </row>
    <row r="766" spans="1:2" x14ac:dyDescent="0.25">
      <c r="A766" s="3">
        <v>42768</v>
      </c>
      <c r="B766">
        <v>55.94</v>
      </c>
    </row>
    <row r="767" spans="1:2" x14ac:dyDescent="0.25">
      <c r="A767" s="3">
        <v>42767</v>
      </c>
      <c r="B767">
        <v>55.79</v>
      </c>
    </row>
    <row r="768" spans="1:2" x14ac:dyDescent="0.25">
      <c r="A768" s="3">
        <v>42766</v>
      </c>
      <c r="B768">
        <v>55.25</v>
      </c>
    </row>
    <row r="769" spans="1:2" x14ac:dyDescent="0.25">
      <c r="A769" s="3">
        <v>42765</v>
      </c>
      <c r="B769">
        <v>54.77</v>
      </c>
    </row>
    <row r="770" spans="1:2" x14ac:dyDescent="0.25">
      <c r="A770" s="3">
        <v>42762</v>
      </c>
      <c r="B770">
        <v>54.8</v>
      </c>
    </row>
    <row r="771" spans="1:2" x14ac:dyDescent="0.25">
      <c r="A771" s="3">
        <v>42761</v>
      </c>
      <c r="B771">
        <v>55.89</v>
      </c>
    </row>
    <row r="772" spans="1:2" x14ac:dyDescent="0.25">
      <c r="A772" s="3">
        <v>42760</v>
      </c>
      <c r="B772">
        <v>54.34</v>
      </c>
    </row>
    <row r="773" spans="1:2" x14ac:dyDescent="0.25">
      <c r="A773" s="3">
        <v>42759</v>
      </c>
      <c r="B773">
        <v>54.7</v>
      </c>
    </row>
    <row r="774" spans="1:2" x14ac:dyDescent="0.25">
      <c r="A774" s="3">
        <v>42758</v>
      </c>
      <c r="B774">
        <v>54.8</v>
      </c>
    </row>
    <row r="775" spans="1:2" x14ac:dyDescent="0.25">
      <c r="A775" s="3">
        <v>42755</v>
      </c>
      <c r="B775">
        <v>55.04</v>
      </c>
    </row>
    <row r="776" spans="1:2" x14ac:dyDescent="0.25">
      <c r="A776" s="3">
        <v>42754</v>
      </c>
      <c r="B776">
        <v>53.18</v>
      </c>
    </row>
    <row r="777" spans="1:2" x14ac:dyDescent="0.25">
      <c r="A777" s="3">
        <v>42753</v>
      </c>
      <c r="B777">
        <v>53.77</v>
      </c>
    </row>
    <row r="778" spans="1:2" x14ac:dyDescent="0.25">
      <c r="A778" s="3">
        <v>42752</v>
      </c>
      <c r="B778">
        <v>54.68</v>
      </c>
    </row>
    <row r="779" spans="1:2" x14ac:dyDescent="0.25">
      <c r="A779" s="3">
        <v>42751</v>
      </c>
      <c r="B779">
        <v>54.3</v>
      </c>
    </row>
    <row r="780" spans="1:2" x14ac:dyDescent="0.25">
      <c r="A780" s="3">
        <v>42748</v>
      </c>
      <c r="B780">
        <v>54.37</v>
      </c>
    </row>
    <row r="781" spans="1:2" x14ac:dyDescent="0.25">
      <c r="A781" s="3">
        <v>42747</v>
      </c>
      <c r="B781">
        <v>54.51</v>
      </c>
    </row>
    <row r="782" spans="1:2" x14ac:dyDescent="0.25">
      <c r="A782" s="3">
        <v>42746</v>
      </c>
      <c r="B782">
        <v>53.61</v>
      </c>
    </row>
    <row r="783" spans="1:2" x14ac:dyDescent="0.25">
      <c r="A783" s="3">
        <v>42745</v>
      </c>
      <c r="B783">
        <v>53.2</v>
      </c>
    </row>
    <row r="784" spans="1:2" x14ac:dyDescent="0.25">
      <c r="A784" s="3">
        <v>42744</v>
      </c>
      <c r="B784">
        <v>54.39</v>
      </c>
    </row>
    <row r="785" spans="1:2" x14ac:dyDescent="0.25">
      <c r="A785" s="3">
        <v>42741</v>
      </c>
      <c r="B785">
        <v>55.9</v>
      </c>
    </row>
    <row r="786" spans="1:2" x14ac:dyDescent="0.25">
      <c r="A786" s="3">
        <v>42740</v>
      </c>
      <c r="B786">
        <v>54.99</v>
      </c>
    </row>
    <row r="787" spans="1:2" x14ac:dyDescent="0.25">
      <c r="A787" s="3">
        <v>42739</v>
      </c>
      <c r="B787">
        <v>54.57</v>
      </c>
    </row>
    <row r="788" spans="1:2" x14ac:dyDescent="0.25">
      <c r="A788" s="3">
        <v>42738</v>
      </c>
      <c r="B788">
        <v>55.05</v>
      </c>
    </row>
    <row r="789" spans="1:2" x14ac:dyDescent="0.25">
      <c r="A789" s="3">
        <v>42734</v>
      </c>
      <c r="B789">
        <v>54.96</v>
      </c>
    </row>
    <row r="790" spans="1:2" x14ac:dyDescent="0.25">
      <c r="A790" s="3">
        <v>42733</v>
      </c>
      <c r="B790">
        <v>54.97</v>
      </c>
    </row>
    <row r="791" spans="1:2" x14ac:dyDescent="0.25">
      <c r="A791" s="3">
        <v>42732</v>
      </c>
      <c r="B791">
        <v>54.95</v>
      </c>
    </row>
    <row r="792" spans="1:2" x14ac:dyDescent="0.25">
      <c r="A792" s="3">
        <v>42727</v>
      </c>
      <c r="B792">
        <v>53.93</v>
      </c>
    </row>
    <row r="793" spans="1:2" x14ac:dyDescent="0.25">
      <c r="A793" s="3">
        <v>42726</v>
      </c>
      <c r="B793">
        <v>54.04</v>
      </c>
    </row>
    <row r="794" spans="1:2" x14ac:dyDescent="0.25">
      <c r="A794" s="3">
        <v>42725</v>
      </c>
      <c r="B794">
        <v>53.01</v>
      </c>
    </row>
    <row r="795" spans="1:2" x14ac:dyDescent="0.25">
      <c r="A795" s="3">
        <v>42724</v>
      </c>
      <c r="B795">
        <v>54.56</v>
      </c>
    </row>
    <row r="796" spans="1:2" x14ac:dyDescent="0.25">
      <c r="A796" s="3">
        <v>42723</v>
      </c>
      <c r="B796">
        <v>53.53</v>
      </c>
    </row>
    <row r="797" spans="1:2" x14ac:dyDescent="0.25">
      <c r="A797" s="3">
        <v>42720</v>
      </c>
      <c r="B797">
        <v>54.15</v>
      </c>
    </row>
    <row r="798" spans="1:2" x14ac:dyDescent="0.25">
      <c r="A798" s="3">
        <v>42719</v>
      </c>
      <c r="B798">
        <v>51.72</v>
      </c>
    </row>
    <row r="799" spans="1:2" x14ac:dyDescent="0.25">
      <c r="A799" s="3">
        <v>42718</v>
      </c>
      <c r="B799">
        <v>53.15</v>
      </c>
    </row>
    <row r="800" spans="1:2" x14ac:dyDescent="0.25">
      <c r="A800" s="3">
        <v>42717</v>
      </c>
      <c r="B800">
        <v>53.28</v>
      </c>
    </row>
    <row r="801" spans="1:2" x14ac:dyDescent="0.25">
      <c r="A801" s="3">
        <v>42716</v>
      </c>
      <c r="B801">
        <v>53.99</v>
      </c>
    </row>
    <row r="802" spans="1:2" x14ac:dyDescent="0.25">
      <c r="A802" s="3">
        <v>42713</v>
      </c>
      <c r="B802">
        <v>52.19</v>
      </c>
    </row>
    <row r="803" spans="1:2" x14ac:dyDescent="0.25">
      <c r="A803" s="3">
        <v>42712</v>
      </c>
      <c r="B803">
        <v>51.6</v>
      </c>
    </row>
    <row r="804" spans="1:2" x14ac:dyDescent="0.25">
      <c r="A804" s="3">
        <v>42711</v>
      </c>
      <c r="B804">
        <v>51.9</v>
      </c>
    </row>
    <row r="805" spans="1:2" x14ac:dyDescent="0.25">
      <c r="A805" s="3">
        <v>42710</v>
      </c>
      <c r="B805">
        <v>52.31</v>
      </c>
    </row>
    <row r="806" spans="1:2" x14ac:dyDescent="0.25">
      <c r="A806" s="3">
        <v>42709</v>
      </c>
      <c r="B806">
        <v>53.3</v>
      </c>
    </row>
    <row r="807" spans="1:2" x14ac:dyDescent="0.25">
      <c r="A807" s="3">
        <v>42706</v>
      </c>
      <c r="B807">
        <v>52.35</v>
      </c>
    </row>
    <row r="808" spans="1:2" x14ac:dyDescent="0.25">
      <c r="A808" s="3">
        <v>42705</v>
      </c>
      <c r="B808">
        <v>52.28</v>
      </c>
    </row>
    <row r="809" spans="1:2" x14ac:dyDescent="0.25">
      <c r="A809" s="3">
        <v>42704</v>
      </c>
      <c r="B809">
        <v>47.95</v>
      </c>
    </row>
    <row r="810" spans="1:2" x14ac:dyDescent="0.25">
      <c r="A810" s="3">
        <v>42703</v>
      </c>
      <c r="B810">
        <v>44.68</v>
      </c>
    </row>
    <row r="811" spans="1:2" x14ac:dyDescent="0.25">
      <c r="A811" s="3">
        <v>42702</v>
      </c>
      <c r="B811">
        <v>46.64</v>
      </c>
    </row>
    <row r="812" spans="1:2" x14ac:dyDescent="0.25">
      <c r="A812" s="3">
        <v>42699</v>
      </c>
      <c r="B812">
        <v>46.32</v>
      </c>
    </row>
    <row r="813" spans="1:2" x14ac:dyDescent="0.25">
      <c r="A813" s="3">
        <v>42698</v>
      </c>
      <c r="B813">
        <v>47.54</v>
      </c>
    </row>
    <row r="814" spans="1:2" x14ac:dyDescent="0.25">
      <c r="A814" s="3">
        <v>42697</v>
      </c>
      <c r="B814">
        <v>46.54</v>
      </c>
    </row>
    <row r="815" spans="1:2" x14ac:dyDescent="0.25">
      <c r="A815" s="3">
        <v>42696</v>
      </c>
      <c r="B815">
        <v>46.1</v>
      </c>
    </row>
    <row r="816" spans="1:2" x14ac:dyDescent="0.25">
      <c r="A816" s="3">
        <v>42695</v>
      </c>
      <c r="B816">
        <v>45.96</v>
      </c>
    </row>
    <row r="817" spans="1:2" x14ac:dyDescent="0.25">
      <c r="A817" s="3">
        <v>42692</v>
      </c>
      <c r="B817">
        <v>44.41</v>
      </c>
    </row>
    <row r="818" spans="1:2" x14ac:dyDescent="0.25">
      <c r="A818" s="3">
        <v>42691</v>
      </c>
      <c r="B818">
        <v>44.57</v>
      </c>
    </row>
    <row r="819" spans="1:2" x14ac:dyDescent="0.25">
      <c r="A819" s="3">
        <v>42690</v>
      </c>
      <c r="B819">
        <v>45.07</v>
      </c>
    </row>
    <row r="820" spans="1:2" x14ac:dyDescent="0.25">
      <c r="A820" s="3">
        <v>42689</v>
      </c>
      <c r="B820">
        <v>44.15</v>
      </c>
    </row>
    <row r="821" spans="1:2" x14ac:dyDescent="0.25">
      <c r="A821" s="3">
        <v>42688</v>
      </c>
      <c r="B821">
        <v>41.83</v>
      </c>
    </row>
    <row r="822" spans="1:2" x14ac:dyDescent="0.25">
      <c r="A822" s="3">
        <v>42685</v>
      </c>
      <c r="B822">
        <v>41.61</v>
      </c>
    </row>
    <row r="823" spans="1:2" x14ac:dyDescent="0.25">
      <c r="A823" s="3">
        <v>42684</v>
      </c>
      <c r="B823">
        <v>43.67</v>
      </c>
    </row>
    <row r="824" spans="1:2" x14ac:dyDescent="0.25">
      <c r="A824" s="3">
        <v>42683</v>
      </c>
      <c r="B824">
        <v>43.88</v>
      </c>
    </row>
    <row r="825" spans="1:2" x14ac:dyDescent="0.25">
      <c r="A825" s="3">
        <v>42682</v>
      </c>
      <c r="B825">
        <v>43.47</v>
      </c>
    </row>
    <row r="826" spans="1:2" x14ac:dyDescent="0.25">
      <c r="A826" s="3">
        <v>42681</v>
      </c>
      <c r="B826">
        <v>42.83</v>
      </c>
    </row>
    <row r="827" spans="1:2" x14ac:dyDescent="0.25">
      <c r="A827" s="3">
        <v>42678</v>
      </c>
      <c r="B827">
        <v>43.06</v>
      </c>
    </row>
    <row r="828" spans="1:2" x14ac:dyDescent="0.25">
      <c r="A828" s="3">
        <v>42677</v>
      </c>
      <c r="B828">
        <v>43.84</v>
      </c>
    </row>
    <row r="829" spans="1:2" x14ac:dyDescent="0.25">
      <c r="A829" s="3">
        <v>42676</v>
      </c>
      <c r="B829">
        <v>44.26</v>
      </c>
    </row>
    <row r="830" spans="1:2" x14ac:dyDescent="0.25">
      <c r="A830" s="3">
        <v>42675</v>
      </c>
      <c r="B830">
        <v>45.77</v>
      </c>
    </row>
    <row r="831" spans="1:2" x14ac:dyDescent="0.25">
      <c r="A831" s="3">
        <v>42674</v>
      </c>
      <c r="B831">
        <v>46.2</v>
      </c>
    </row>
    <row r="832" spans="1:2" x14ac:dyDescent="0.25">
      <c r="A832" s="3">
        <v>42671</v>
      </c>
      <c r="B832">
        <v>47.78</v>
      </c>
    </row>
    <row r="833" spans="1:2" x14ac:dyDescent="0.25">
      <c r="A833" s="3">
        <v>42670</v>
      </c>
      <c r="B833">
        <v>49.13</v>
      </c>
    </row>
    <row r="834" spans="1:2" x14ac:dyDescent="0.25">
      <c r="A834" s="3">
        <v>42669</v>
      </c>
      <c r="B834">
        <v>48.98</v>
      </c>
    </row>
    <row r="835" spans="1:2" x14ac:dyDescent="0.25">
      <c r="A835" s="3">
        <v>42668</v>
      </c>
      <c r="B835">
        <v>49.08</v>
      </c>
    </row>
    <row r="836" spans="1:2" x14ac:dyDescent="0.25">
      <c r="A836" s="3">
        <v>42667</v>
      </c>
      <c r="B836">
        <v>49.8</v>
      </c>
    </row>
    <row r="837" spans="1:2" x14ac:dyDescent="0.25">
      <c r="A837" s="3">
        <v>42664</v>
      </c>
      <c r="B837">
        <v>50.28</v>
      </c>
    </row>
    <row r="838" spans="1:2" x14ac:dyDescent="0.25">
      <c r="A838" s="3">
        <v>42663</v>
      </c>
      <c r="B838">
        <v>50.42</v>
      </c>
    </row>
    <row r="839" spans="1:2" x14ac:dyDescent="0.25">
      <c r="A839" s="3">
        <v>42662</v>
      </c>
      <c r="B839">
        <v>51.85</v>
      </c>
    </row>
    <row r="840" spans="1:2" x14ac:dyDescent="0.25">
      <c r="A840" s="3">
        <v>42661</v>
      </c>
      <c r="B840">
        <v>49.81</v>
      </c>
    </row>
    <row r="841" spans="1:2" x14ac:dyDescent="0.25">
      <c r="A841" s="3">
        <v>42660</v>
      </c>
      <c r="B841">
        <v>49.31</v>
      </c>
    </row>
    <row r="842" spans="1:2" x14ac:dyDescent="0.25">
      <c r="A842" s="3">
        <v>42657</v>
      </c>
      <c r="B842">
        <v>48.87</v>
      </c>
    </row>
    <row r="843" spans="1:2" x14ac:dyDescent="0.25">
      <c r="A843" s="3">
        <v>42656</v>
      </c>
      <c r="B843">
        <v>49.29</v>
      </c>
    </row>
    <row r="844" spans="1:2" x14ac:dyDescent="0.25">
      <c r="A844" s="3">
        <v>42655</v>
      </c>
      <c r="B844">
        <v>49.53</v>
      </c>
    </row>
    <row r="845" spans="1:2" x14ac:dyDescent="0.25">
      <c r="A845" s="3">
        <v>42654</v>
      </c>
      <c r="B845">
        <v>50.48</v>
      </c>
    </row>
    <row r="846" spans="1:2" x14ac:dyDescent="0.25">
      <c r="A846" s="3">
        <v>42653</v>
      </c>
      <c r="B846">
        <v>51.54</v>
      </c>
    </row>
    <row r="847" spans="1:2" x14ac:dyDescent="0.25">
      <c r="A847" s="3">
        <v>42650</v>
      </c>
      <c r="B847">
        <v>50.49</v>
      </c>
    </row>
    <row r="848" spans="1:2" x14ac:dyDescent="0.25">
      <c r="A848" s="3">
        <v>42649</v>
      </c>
      <c r="B848">
        <v>50.14</v>
      </c>
    </row>
    <row r="849" spans="1:2" x14ac:dyDescent="0.25">
      <c r="A849" s="3">
        <v>42648</v>
      </c>
      <c r="B849">
        <v>49.57</v>
      </c>
    </row>
    <row r="850" spans="1:2" x14ac:dyDescent="0.25">
      <c r="A850" s="3">
        <v>42647</v>
      </c>
      <c r="B850">
        <v>48.81</v>
      </c>
    </row>
    <row r="851" spans="1:2" x14ac:dyDescent="0.25">
      <c r="A851" s="3">
        <v>42646</v>
      </c>
      <c r="B851">
        <v>48.61</v>
      </c>
    </row>
    <row r="852" spans="1:2" x14ac:dyDescent="0.25">
      <c r="A852" s="3">
        <v>42643</v>
      </c>
      <c r="B852">
        <v>48.24</v>
      </c>
    </row>
    <row r="853" spans="1:2" x14ac:dyDescent="0.25">
      <c r="A853" s="3">
        <v>42642</v>
      </c>
      <c r="B853">
        <v>48.43</v>
      </c>
    </row>
    <row r="854" spans="1:2" x14ac:dyDescent="0.25">
      <c r="A854" s="3">
        <v>42641</v>
      </c>
      <c r="B854">
        <v>45.49</v>
      </c>
    </row>
    <row r="855" spans="1:2" x14ac:dyDescent="0.25">
      <c r="A855" s="3">
        <v>42640</v>
      </c>
      <c r="B855">
        <v>44.95</v>
      </c>
    </row>
    <row r="856" spans="1:2" x14ac:dyDescent="0.25">
      <c r="A856" s="3">
        <v>42639</v>
      </c>
      <c r="B856">
        <v>46.61</v>
      </c>
    </row>
    <row r="857" spans="1:2" x14ac:dyDescent="0.25">
      <c r="A857" s="3">
        <v>42636</v>
      </c>
      <c r="B857">
        <v>46.71</v>
      </c>
    </row>
    <row r="858" spans="1:2" x14ac:dyDescent="0.25">
      <c r="A858" s="3">
        <v>42635</v>
      </c>
      <c r="B858">
        <v>47.21</v>
      </c>
    </row>
    <row r="859" spans="1:2" x14ac:dyDescent="0.25">
      <c r="A859" s="3">
        <v>42634</v>
      </c>
      <c r="B859">
        <v>45.99</v>
      </c>
    </row>
    <row r="860" spans="1:2" x14ac:dyDescent="0.25">
      <c r="A860" s="3">
        <v>42633</v>
      </c>
      <c r="B860">
        <v>45.24</v>
      </c>
    </row>
    <row r="861" spans="1:2" x14ac:dyDescent="0.25">
      <c r="A861" s="3">
        <v>42632</v>
      </c>
      <c r="B861">
        <v>46.04</v>
      </c>
    </row>
    <row r="862" spans="1:2" x14ac:dyDescent="0.25">
      <c r="A862" s="3">
        <v>42629</v>
      </c>
      <c r="B862">
        <v>45.26</v>
      </c>
    </row>
    <row r="863" spans="1:2" x14ac:dyDescent="0.25">
      <c r="A863" s="3">
        <v>42628</v>
      </c>
      <c r="B863">
        <v>45.83</v>
      </c>
    </row>
    <row r="864" spans="1:2" x14ac:dyDescent="0.25">
      <c r="A864" s="3">
        <v>42627</v>
      </c>
      <c r="B864">
        <v>45.65</v>
      </c>
    </row>
    <row r="865" spans="1:2" x14ac:dyDescent="0.25">
      <c r="A865" s="3">
        <v>42626</v>
      </c>
      <c r="B865">
        <v>46.48</v>
      </c>
    </row>
    <row r="866" spans="1:2" x14ac:dyDescent="0.25">
      <c r="A866" s="3">
        <v>42625</v>
      </c>
      <c r="B866">
        <v>47.82</v>
      </c>
    </row>
    <row r="867" spans="1:2" x14ac:dyDescent="0.25">
      <c r="A867" s="3">
        <v>42622</v>
      </c>
      <c r="B867">
        <v>48.37</v>
      </c>
    </row>
    <row r="868" spans="1:2" x14ac:dyDescent="0.25">
      <c r="A868" s="3">
        <v>42621</v>
      </c>
      <c r="B868">
        <v>49.23</v>
      </c>
    </row>
    <row r="869" spans="1:2" x14ac:dyDescent="0.25">
      <c r="A869" s="3">
        <v>42620</v>
      </c>
      <c r="B869">
        <v>47</v>
      </c>
    </row>
    <row r="870" spans="1:2" x14ac:dyDescent="0.25">
      <c r="A870" s="3">
        <v>42619</v>
      </c>
      <c r="B870">
        <v>46.21</v>
      </c>
    </row>
    <row r="871" spans="1:2" x14ac:dyDescent="0.25">
      <c r="A871" s="3">
        <v>42618</v>
      </c>
      <c r="B871">
        <v>46.72</v>
      </c>
    </row>
    <row r="872" spans="1:2" x14ac:dyDescent="0.25">
      <c r="A872" s="3">
        <v>42615</v>
      </c>
      <c r="B872">
        <v>45.96</v>
      </c>
    </row>
    <row r="873" spans="1:2" x14ac:dyDescent="0.25">
      <c r="A873" s="3">
        <v>42614</v>
      </c>
      <c r="B873">
        <v>45.05</v>
      </c>
    </row>
    <row r="874" spans="1:2" x14ac:dyDescent="0.25">
      <c r="A874" s="3">
        <v>42613</v>
      </c>
      <c r="B874">
        <v>47.94</v>
      </c>
    </row>
    <row r="875" spans="1:2" x14ac:dyDescent="0.25">
      <c r="A875" s="3">
        <v>42612</v>
      </c>
      <c r="B875">
        <v>47.94</v>
      </c>
    </row>
    <row r="876" spans="1:2" x14ac:dyDescent="0.25">
      <c r="A876" s="3">
        <v>42611</v>
      </c>
      <c r="B876">
        <v>49.66</v>
      </c>
    </row>
    <row r="877" spans="1:2" x14ac:dyDescent="0.25">
      <c r="A877" s="3">
        <v>42608</v>
      </c>
      <c r="B877">
        <v>49.66</v>
      </c>
    </row>
    <row r="878" spans="1:2" x14ac:dyDescent="0.25">
      <c r="A878" s="3">
        <v>42607</v>
      </c>
      <c r="B878">
        <v>49.25</v>
      </c>
    </row>
    <row r="879" spans="1:2" x14ac:dyDescent="0.25">
      <c r="A879" s="3">
        <v>42606</v>
      </c>
      <c r="B879">
        <v>47.56</v>
      </c>
    </row>
    <row r="880" spans="1:2" x14ac:dyDescent="0.25">
      <c r="A880" s="3">
        <v>42605</v>
      </c>
      <c r="B880">
        <v>48.7</v>
      </c>
    </row>
    <row r="881" spans="1:2" x14ac:dyDescent="0.25">
      <c r="A881" s="3">
        <v>42604</v>
      </c>
      <c r="B881">
        <v>48.1</v>
      </c>
    </row>
    <row r="882" spans="1:2" x14ac:dyDescent="0.25">
      <c r="A882" s="3">
        <v>42601</v>
      </c>
      <c r="B882">
        <v>49.39</v>
      </c>
    </row>
    <row r="883" spans="1:2" x14ac:dyDescent="0.25">
      <c r="A883" s="3">
        <v>42600</v>
      </c>
      <c r="B883">
        <v>49.46</v>
      </c>
    </row>
    <row r="884" spans="1:2" x14ac:dyDescent="0.25">
      <c r="A884" s="3">
        <v>42599</v>
      </c>
      <c r="B884">
        <v>48.58</v>
      </c>
    </row>
    <row r="885" spans="1:2" x14ac:dyDescent="0.25">
      <c r="A885" s="3">
        <v>42598</v>
      </c>
      <c r="B885">
        <v>48.27</v>
      </c>
    </row>
    <row r="886" spans="1:2" x14ac:dyDescent="0.25">
      <c r="A886" s="3">
        <v>42597</v>
      </c>
      <c r="B886">
        <v>47.31</v>
      </c>
    </row>
    <row r="887" spans="1:2" x14ac:dyDescent="0.25">
      <c r="A887" s="3">
        <v>42594</v>
      </c>
      <c r="B887">
        <v>45.12</v>
      </c>
    </row>
    <row r="888" spans="1:2" x14ac:dyDescent="0.25">
      <c r="A888" s="3">
        <v>42593</v>
      </c>
      <c r="B888">
        <v>44.23</v>
      </c>
    </row>
    <row r="889" spans="1:2" x14ac:dyDescent="0.25">
      <c r="A889" s="3">
        <v>42592</v>
      </c>
      <c r="B889">
        <v>42.19</v>
      </c>
    </row>
    <row r="890" spans="1:2" x14ac:dyDescent="0.25">
      <c r="A890" s="3">
        <v>42591</v>
      </c>
      <c r="B890">
        <v>43.37</v>
      </c>
    </row>
    <row r="891" spans="1:2" x14ac:dyDescent="0.25">
      <c r="A891" s="3">
        <v>42590</v>
      </c>
      <c r="B891">
        <v>43.24</v>
      </c>
    </row>
    <row r="892" spans="1:2" x14ac:dyDescent="0.25">
      <c r="A892" s="3">
        <v>42587</v>
      </c>
      <c r="B892">
        <v>42.47</v>
      </c>
    </row>
    <row r="893" spans="1:2" x14ac:dyDescent="0.25">
      <c r="A893" s="3">
        <v>42586</v>
      </c>
      <c r="B893">
        <v>41.33</v>
      </c>
    </row>
    <row r="894" spans="1:2" x14ac:dyDescent="0.25">
      <c r="A894" s="3">
        <v>42585</v>
      </c>
      <c r="B894">
        <v>40.450000000000003</v>
      </c>
    </row>
    <row r="895" spans="1:2" x14ac:dyDescent="0.25">
      <c r="A895" s="3">
        <v>42584</v>
      </c>
      <c r="B895">
        <v>40</v>
      </c>
    </row>
    <row r="896" spans="1:2" x14ac:dyDescent="0.25">
      <c r="A896" s="3">
        <v>42583</v>
      </c>
      <c r="B896">
        <v>40.17</v>
      </c>
    </row>
    <row r="897" spans="1:2" x14ac:dyDescent="0.25">
      <c r="A897" s="3">
        <v>42580</v>
      </c>
      <c r="B897">
        <v>40.76</v>
      </c>
    </row>
    <row r="898" spans="1:2" x14ac:dyDescent="0.25">
      <c r="A898" s="3">
        <v>42579</v>
      </c>
      <c r="B898">
        <v>41.87</v>
      </c>
    </row>
    <row r="899" spans="1:2" x14ac:dyDescent="0.25">
      <c r="A899" s="3">
        <v>42578</v>
      </c>
      <c r="B899">
        <v>42.78</v>
      </c>
    </row>
    <row r="900" spans="1:2" x14ac:dyDescent="0.25">
      <c r="A900" s="3">
        <v>42577</v>
      </c>
      <c r="B900">
        <v>43.56</v>
      </c>
    </row>
    <row r="901" spans="1:2" x14ac:dyDescent="0.25">
      <c r="A901" s="3">
        <v>42576</v>
      </c>
      <c r="B901">
        <v>43.76</v>
      </c>
    </row>
    <row r="902" spans="1:2" x14ac:dyDescent="0.25">
      <c r="A902" s="3">
        <v>42573</v>
      </c>
      <c r="B902">
        <v>44.24</v>
      </c>
    </row>
    <row r="903" spans="1:2" x14ac:dyDescent="0.25">
      <c r="A903" s="3">
        <v>42572</v>
      </c>
      <c r="B903">
        <v>44.99</v>
      </c>
    </row>
    <row r="904" spans="1:2" x14ac:dyDescent="0.25">
      <c r="A904" s="3">
        <v>42571</v>
      </c>
      <c r="B904">
        <v>45.82</v>
      </c>
    </row>
    <row r="905" spans="1:2" x14ac:dyDescent="0.25">
      <c r="A905" s="3">
        <v>42570</v>
      </c>
      <c r="B905">
        <v>45.7</v>
      </c>
    </row>
    <row r="906" spans="1:2" x14ac:dyDescent="0.25">
      <c r="A906" s="3">
        <v>42569</v>
      </c>
      <c r="B906">
        <v>45.35</v>
      </c>
    </row>
    <row r="907" spans="1:2" x14ac:dyDescent="0.25">
      <c r="A907" s="3">
        <v>42566</v>
      </c>
      <c r="B907">
        <v>46.25</v>
      </c>
    </row>
    <row r="908" spans="1:2" x14ac:dyDescent="0.25">
      <c r="A908" s="3">
        <v>42565</v>
      </c>
      <c r="B908">
        <v>46.01</v>
      </c>
    </row>
    <row r="909" spans="1:2" x14ac:dyDescent="0.25">
      <c r="A909" s="3">
        <v>42564</v>
      </c>
      <c r="B909">
        <v>44.67</v>
      </c>
    </row>
    <row r="910" spans="1:2" x14ac:dyDescent="0.25">
      <c r="A910" s="3">
        <v>42563</v>
      </c>
      <c r="B910">
        <v>46.72</v>
      </c>
    </row>
    <row r="911" spans="1:2" x14ac:dyDescent="0.25">
      <c r="A911" s="3">
        <v>42562</v>
      </c>
      <c r="B911">
        <v>44.04</v>
      </c>
    </row>
    <row r="912" spans="1:2" x14ac:dyDescent="0.25">
      <c r="A912" s="3">
        <v>42559</v>
      </c>
      <c r="B912">
        <v>44.53</v>
      </c>
    </row>
    <row r="913" spans="1:2" x14ac:dyDescent="0.25">
      <c r="A913" s="3">
        <v>42558</v>
      </c>
      <c r="B913">
        <v>45.93</v>
      </c>
    </row>
    <row r="914" spans="1:2" x14ac:dyDescent="0.25">
      <c r="A914" s="3">
        <v>42557</v>
      </c>
      <c r="B914">
        <v>45.7</v>
      </c>
    </row>
    <row r="915" spans="1:2" x14ac:dyDescent="0.25">
      <c r="A915" s="3">
        <v>42556</v>
      </c>
      <c r="B915">
        <v>45.64</v>
      </c>
    </row>
    <row r="916" spans="1:2" x14ac:dyDescent="0.25">
      <c r="A916" s="3">
        <v>42555</v>
      </c>
      <c r="B916">
        <v>48.02</v>
      </c>
    </row>
    <row r="917" spans="1:2" x14ac:dyDescent="0.25">
      <c r="A917" s="3">
        <v>42552</v>
      </c>
      <c r="B917">
        <v>47.65</v>
      </c>
    </row>
    <row r="918" spans="1:2" x14ac:dyDescent="0.25">
      <c r="A918" s="3">
        <v>42551</v>
      </c>
      <c r="B918">
        <v>48.05</v>
      </c>
    </row>
    <row r="919" spans="1:2" x14ac:dyDescent="0.25">
      <c r="A919" s="3">
        <v>42550</v>
      </c>
      <c r="B919">
        <v>48.4</v>
      </c>
    </row>
    <row r="920" spans="1:2" x14ac:dyDescent="0.25">
      <c r="A920" s="3">
        <v>42549</v>
      </c>
      <c r="B920">
        <v>46.29</v>
      </c>
    </row>
    <row r="921" spans="1:2" x14ac:dyDescent="0.25">
      <c r="A921" s="3">
        <v>42548</v>
      </c>
      <c r="B921">
        <v>45.07</v>
      </c>
    </row>
    <row r="922" spans="1:2" x14ac:dyDescent="0.25">
      <c r="A922" s="3">
        <v>42545</v>
      </c>
      <c r="B922">
        <v>46.69</v>
      </c>
    </row>
    <row r="923" spans="1:2" x14ac:dyDescent="0.25">
      <c r="A923" s="3">
        <v>42544</v>
      </c>
      <c r="B923">
        <v>48.63</v>
      </c>
    </row>
    <row r="924" spans="1:2" x14ac:dyDescent="0.25">
      <c r="A924" s="3">
        <v>42543</v>
      </c>
      <c r="B924">
        <v>48.43</v>
      </c>
    </row>
    <row r="925" spans="1:2" x14ac:dyDescent="0.25">
      <c r="A925" s="3">
        <v>42542</v>
      </c>
      <c r="B925">
        <v>48.18</v>
      </c>
    </row>
    <row r="926" spans="1:2" x14ac:dyDescent="0.25">
      <c r="A926" s="3">
        <v>42541</v>
      </c>
      <c r="B926">
        <v>48.68</v>
      </c>
    </row>
    <row r="927" spans="1:2" x14ac:dyDescent="0.25">
      <c r="A927" s="3">
        <v>42538</v>
      </c>
      <c r="B927">
        <v>46.57</v>
      </c>
    </row>
    <row r="928" spans="1:2" x14ac:dyDescent="0.25">
      <c r="A928" s="3">
        <v>42537</v>
      </c>
      <c r="B928">
        <v>45.66</v>
      </c>
    </row>
    <row r="929" spans="1:2" x14ac:dyDescent="0.25">
      <c r="A929" s="3">
        <v>42536</v>
      </c>
      <c r="B929">
        <v>47.47</v>
      </c>
    </row>
    <row r="930" spans="1:2" x14ac:dyDescent="0.25">
      <c r="A930" s="3">
        <v>42535</v>
      </c>
      <c r="B930">
        <v>47.88</v>
      </c>
    </row>
    <row r="931" spans="1:2" x14ac:dyDescent="0.25">
      <c r="A931" s="3">
        <v>42534</v>
      </c>
      <c r="B931">
        <v>49.36</v>
      </c>
    </row>
    <row r="932" spans="1:2" x14ac:dyDescent="0.25">
      <c r="A932" s="3">
        <v>42531</v>
      </c>
      <c r="B932">
        <v>49.7</v>
      </c>
    </row>
    <row r="933" spans="1:2" x14ac:dyDescent="0.25">
      <c r="A933" s="3">
        <v>42530</v>
      </c>
      <c r="B933">
        <v>50.59</v>
      </c>
    </row>
    <row r="934" spans="1:2" x14ac:dyDescent="0.25">
      <c r="A934" s="3">
        <v>42529</v>
      </c>
      <c r="B934">
        <v>50.73</v>
      </c>
    </row>
    <row r="935" spans="1:2" x14ac:dyDescent="0.25">
      <c r="A935" s="3">
        <v>42528</v>
      </c>
      <c r="B935">
        <v>49.76</v>
      </c>
    </row>
    <row r="936" spans="1:2" x14ac:dyDescent="0.25">
      <c r="A936" s="3">
        <v>42527</v>
      </c>
      <c r="B936">
        <v>48.94</v>
      </c>
    </row>
    <row r="937" spans="1:2" x14ac:dyDescent="0.25">
      <c r="A937" s="3">
        <v>42524</v>
      </c>
      <c r="B937">
        <v>48.5</v>
      </c>
    </row>
    <row r="938" spans="1:2" x14ac:dyDescent="0.25">
      <c r="A938" s="3">
        <v>42523</v>
      </c>
      <c r="B938">
        <v>49.05</v>
      </c>
    </row>
    <row r="939" spans="1:2" x14ac:dyDescent="0.25">
      <c r="A939" s="3">
        <v>42522</v>
      </c>
      <c r="B939">
        <v>48.81</v>
      </c>
    </row>
    <row r="940" spans="1:2" x14ac:dyDescent="0.25">
      <c r="A940" s="3">
        <v>42521</v>
      </c>
      <c r="B940">
        <v>49.26</v>
      </c>
    </row>
    <row r="941" spans="1:2" x14ac:dyDescent="0.25">
      <c r="A941" s="3">
        <v>42517</v>
      </c>
      <c r="B941">
        <v>49.09</v>
      </c>
    </row>
    <row r="942" spans="1:2" x14ac:dyDescent="0.25">
      <c r="A942" s="3">
        <v>42516</v>
      </c>
      <c r="B942">
        <v>49.52</v>
      </c>
    </row>
    <row r="943" spans="1:2" x14ac:dyDescent="0.25">
      <c r="A943" s="3">
        <v>42515</v>
      </c>
      <c r="B943">
        <v>48.87</v>
      </c>
    </row>
    <row r="944" spans="1:2" x14ac:dyDescent="0.25">
      <c r="A944" s="3">
        <v>42514</v>
      </c>
      <c r="B944">
        <v>48.42</v>
      </c>
    </row>
    <row r="945" spans="1:2" x14ac:dyDescent="0.25">
      <c r="A945" s="3">
        <v>42513</v>
      </c>
      <c r="B945">
        <v>47.77</v>
      </c>
    </row>
    <row r="946" spans="1:2" x14ac:dyDescent="0.25">
      <c r="A946" s="3">
        <v>42510</v>
      </c>
      <c r="B946">
        <v>48.54</v>
      </c>
    </row>
    <row r="947" spans="1:2" x14ac:dyDescent="0.25">
      <c r="A947" s="3">
        <v>42509</v>
      </c>
      <c r="B947">
        <v>47.01</v>
      </c>
    </row>
    <row r="948" spans="1:2" x14ac:dyDescent="0.25">
      <c r="A948" s="3">
        <v>42508</v>
      </c>
      <c r="B948">
        <v>48.93</v>
      </c>
    </row>
    <row r="949" spans="1:2" x14ac:dyDescent="0.25">
      <c r="A949" s="3">
        <v>42507</v>
      </c>
      <c r="B949">
        <v>48.71</v>
      </c>
    </row>
    <row r="950" spans="1:2" x14ac:dyDescent="0.25">
      <c r="A950" s="3">
        <v>42506</v>
      </c>
      <c r="B950">
        <v>48.49</v>
      </c>
    </row>
    <row r="951" spans="1:2" x14ac:dyDescent="0.25">
      <c r="A951" s="3">
        <v>42503</v>
      </c>
      <c r="B951">
        <v>47.05</v>
      </c>
    </row>
    <row r="952" spans="1:2" x14ac:dyDescent="0.25">
      <c r="A952" s="3">
        <v>42502</v>
      </c>
      <c r="B952">
        <v>46.43</v>
      </c>
    </row>
    <row r="953" spans="1:2" x14ac:dyDescent="0.25">
      <c r="A953" s="3">
        <v>42501</v>
      </c>
      <c r="B953">
        <v>46.08</v>
      </c>
    </row>
    <row r="954" spans="1:2" x14ac:dyDescent="0.25">
      <c r="A954" s="3">
        <v>42500</v>
      </c>
      <c r="B954">
        <v>44.01</v>
      </c>
    </row>
    <row r="955" spans="1:2" x14ac:dyDescent="0.25">
      <c r="A955" s="3">
        <v>42499</v>
      </c>
      <c r="B955">
        <v>42.43</v>
      </c>
    </row>
    <row r="956" spans="1:2" x14ac:dyDescent="0.25">
      <c r="A956" s="3">
        <v>42496</v>
      </c>
      <c r="B956">
        <v>44.6</v>
      </c>
    </row>
    <row r="957" spans="1:2" x14ac:dyDescent="0.25">
      <c r="A957" s="3">
        <v>42495</v>
      </c>
      <c r="B957">
        <v>44.39</v>
      </c>
    </row>
    <row r="958" spans="1:2" x14ac:dyDescent="0.25">
      <c r="A958" s="3">
        <v>42494</v>
      </c>
      <c r="B958">
        <v>43.08</v>
      </c>
    </row>
    <row r="959" spans="1:2" x14ac:dyDescent="0.25">
      <c r="A959" s="3">
        <v>42493</v>
      </c>
      <c r="B959">
        <v>43.09</v>
      </c>
    </row>
    <row r="960" spans="1:2" x14ac:dyDescent="0.25">
      <c r="A960" s="3">
        <v>42492</v>
      </c>
      <c r="B960">
        <v>45.82</v>
      </c>
    </row>
    <row r="961" spans="1:2" x14ac:dyDescent="0.25">
      <c r="A961" s="3">
        <v>42489</v>
      </c>
      <c r="B961">
        <v>45.64</v>
      </c>
    </row>
    <row r="962" spans="1:2" x14ac:dyDescent="0.25">
      <c r="A962" s="3">
        <v>42488</v>
      </c>
      <c r="B962">
        <v>45.6</v>
      </c>
    </row>
    <row r="963" spans="1:2" x14ac:dyDescent="0.25">
      <c r="A963" s="3">
        <v>42487</v>
      </c>
      <c r="B963">
        <v>44.17</v>
      </c>
    </row>
    <row r="964" spans="1:2" x14ac:dyDescent="0.25">
      <c r="A964" s="3">
        <v>42486</v>
      </c>
      <c r="B964">
        <v>43.94</v>
      </c>
    </row>
    <row r="965" spans="1:2" x14ac:dyDescent="0.25">
      <c r="A965" s="3">
        <v>42485</v>
      </c>
      <c r="B965">
        <v>42.97</v>
      </c>
    </row>
    <row r="966" spans="1:2" x14ac:dyDescent="0.25">
      <c r="A966" s="3">
        <v>42482</v>
      </c>
      <c r="B966">
        <v>43.97</v>
      </c>
    </row>
    <row r="967" spans="1:2" x14ac:dyDescent="0.25">
      <c r="A967" s="3">
        <v>42481</v>
      </c>
      <c r="B967">
        <v>43.48</v>
      </c>
    </row>
    <row r="968" spans="1:2" x14ac:dyDescent="0.25">
      <c r="A968" s="3">
        <v>42480</v>
      </c>
      <c r="B968">
        <v>43.09</v>
      </c>
    </row>
    <row r="969" spans="1:2" x14ac:dyDescent="0.25">
      <c r="A969" s="3">
        <v>42479</v>
      </c>
      <c r="B969">
        <v>43.02</v>
      </c>
    </row>
    <row r="970" spans="1:2" x14ac:dyDescent="0.25">
      <c r="A970" s="3">
        <v>42478</v>
      </c>
      <c r="B970">
        <v>41.64</v>
      </c>
    </row>
    <row r="971" spans="1:2" x14ac:dyDescent="0.25">
      <c r="A971" s="3">
        <v>42475</v>
      </c>
      <c r="B971">
        <v>41.32</v>
      </c>
    </row>
    <row r="972" spans="1:2" x14ac:dyDescent="0.25">
      <c r="A972" s="3">
        <v>42474</v>
      </c>
      <c r="B972">
        <v>43.02</v>
      </c>
    </row>
    <row r="973" spans="1:2" x14ac:dyDescent="0.25">
      <c r="A973" s="3">
        <v>42473</v>
      </c>
      <c r="B973">
        <v>42.81</v>
      </c>
    </row>
    <row r="974" spans="1:2" x14ac:dyDescent="0.25">
      <c r="A974" s="3">
        <v>42472</v>
      </c>
      <c r="B974">
        <v>43.02</v>
      </c>
    </row>
    <row r="975" spans="1:2" x14ac:dyDescent="0.25">
      <c r="A975" s="3">
        <v>42471</v>
      </c>
      <c r="B975">
        <v>41.58</v>
      </c>
    </row>
    <row r="976" spans="1:2" x14ac:dyDescent="0.25">
      <c r="A976" s="3">
        <v>42468</v>
      </c>
      <c r="B976">
        <v>40.71</v>
      </c>
    </row>
    <row r="977" spans="1:2" x14ac:dyDescent="0.25">
      <c r="A977" s="3">
        <v>42467</v>
      </c>
      <c r="B977">
        <v>37.15</v>
      </c>
    </row>
    <row r="978" spans="1:2" x14ac:dyDescent="0.25">
      <c r="A978" s="3">
        <v>42466</v>
      </c>
      <c r="B978">
        <v>37.770000000000003</v>
      </c>
    </row>
    <row r="979" spans="1:2" x14ac:dyDescent="0.25">
      <c r="A979" s="3">
        <v>42465</v>
      </c>
      <c r="B979">
        <v>35.880000000000003</v>
      </c>
    </row>
    <row r="980" spans="1:2" x14ac:dyDescent="0.25">
      <c r="A980" s="3">
        <v>42464</v>
      </c>
      <c r="B980">
        <v>36.049999999999997</v>
      </c>
    </row>
    <row r="981" spans="1:2" x14ac:dyDescent="0.25">
      <c r="A981" s="3">
        <v>42461</v>
      </c>
      <c r="B981">
        <v>36.42</v>
      </c>
    </row>
    <row r="982" spans="1:2" x14ac:dyDescent="0.25">
      <c r="A982" s="3">
        <v>42460</v>
      </c>
      <c r="B982">
        <v>36.75</v>
      </c>
    </row>
    <row r="983" spans="1:2" x14ac:dyDescent="0.25">
      <c r="A983" s="3">
        <v>42459</v>
      </c>
      <c r="B983">
        <v>36.75</v>
      </c>
    </row>
    <row r="984" spans="1:2" x14ac:dyDescent="0.25">
      <c r="A984" s="3">
        <v>42458</v>
      </c>
      <c r="B984">
        <v>36.75</v>
      </c>
    </row>
    <row r="985" spans="1:2" x14ac:dyDescent="0.25">
      <c r="A985" s="3">
        <v>42457</v>
      </c>
      <c r="B985">
        <v>38.33</v>
      </c>
    </row>
    <row r="986" spans="1:2" x14ac:dyDescent="0.25">
      <c r="A986" s="3">
        <v>42453</v>
      </c>
      <c r="B986">
        <v>38.33</v>
      </c>
    </row>
    <row r="987" spans="1:2" x14ac:dyDescent="0.25">
      <c r="A987" s="3">
        <v>42452</v>
      </c>
      <c r="B987">
        <v>38.840000000000003</v>
      </c>
    </row>
    <row r="988" spans="1:2" x14ac:dyDescent="0.25">
      <c r="A988" s="3">
        <v>42451</v>
      </c>
      <c r="B988">
        <v>40.54</v>
      </c>
    </row>
    <row r="989" spans="1:2" x14ac:dyDescent="0.25">
      <c r="A989" s="3">
        <v>42450</v>
      </c>
      <c r="B989">
        <v>39.909999999999997</v>
      </c>
    </row>
    <row r="990" spans="1:2" x14ac:dyDescent="0.25">
      <c r="A990" s="3">
        <v>42447</v>
      </c>
      <c r="B990">
        <v>39.26</v>
      </c>
    </row>
    <row r="991" spans="1:2" x14ac:dyDescent="0.25">
      <c r="A991" s="3">
        <v>42446</v>
      </c>
      <c r="B991">
        <v>39.29</v>
      </c>
    </row>
    <row r="992" spans="1:2" x14ac:dyDescent="0.25">
      <c r="A992" s="3">
        <v>42445</v>
      </c>
      <c r="B992">
        <v>38.380000000000003</v>
      </c>
    </row>
    <row r="993" spans="1:2" x14ac:dyDescent="0.25">
      <c r="A993" s="3">
        <v>42444</v>
      </c>
      <c r="B993">
        <v>37.49</v>
      </c>
    </row>
    <row r="994" spans="1:2" x14ac:dyDescent="0.25">
      <c r="A994" s="3">
        <v>42443</v>
      </c>
      <c r="B994">
        <v>38.06</v>
      </c>
    </row>
    <row r="995" spans="1:2" x14ac:dyDescent="0.25">
      <c r="A995" s="3">
        <v>42440</v>
      </c>
      <c r="B995">
        <v>39.409999999999997</v>
      </c>
    </row>
    <row r="996" spans="1:2" x14ac:dyDescent="0.25">
      <c r="A996" s="3">
        <v>42439</v>
      </c>
      <c r="B996">
        <v>38.630000000000003</v>
      </c>
    </row>
    <row r="997" spans="1:2" x14ac:dyDescent="0.25">
      <c r="A997" s="3">
        <v>42438</v>
      </c>
      <c r="B997">
        <v>40.26</v>
      </c>
    </row>
    <row r="998" spans="1:2" x14ac:dyDescent="0.25">
      <c r="A998" s="3">
        <v>42437</v>
      </c>
      <c r="B998">
        <v>39.159999999999997</v>
      </c>
    </row>
    <row r="999" spans="1:2" x14ac:dyDescent="0.25">
      <c r="A999" s="3">
        <v>42436</v>
      </c>
      <c r="B999">
        <v>39.020000000000003</v>
      </c>
    </row>
    <row r="1000" spans="1:2" x14ac:dyDescent="0.25">
      <c r="A1000" s="3">
        <v>42433</v>
      </c>
      <c r="B1000">
        <v>37.61</v>
      </c>
    </row>
    <row r="1001" spans="1:2" x14ac:dyDescent="0.25">
      <c r="A1001" s="3">
        <v>42432</v>
      </c>
      <c r="B1001">
        <v>35.75</v>
      </c>
    </row>
    <row r="1002" spans="1:2" x14ac:dyDescent="0.25">
      <c r="A1002" s="3">
        <v>42431</v>
      </c>
      <c r="B1002">
        <v>36.380000000000003</v>
      </c>
    </row>
    <row r="1003" spans="1:2" x14ac:dyDescent="0.25">
      <c r="A1003" s="3">
        <v>42430</v>
      </c>
      <c r="B1003">
        <v>35.729999999999997</v>
      </c>
    </row>
    <row r="1004" spans="1:2" x14ac:dyDescent="0.25">
      <c r="A1004" s="3">
        <v>42429</v>
      </c>
      <c r="B1004">
        <v>35.92</v>
      </c>
    </row>
    <row r="1005" spans="1:2" x14ac:dyDescent="0.25">
      <c r="A1005" s="3">
        <v>42426</v>
      </c>
      <c r="B1005">
        <v>35.76</v>
      </c>
    </row>
    <row r="1006" spans="1:2" x14ac:dyDescent="0.25">
      <c r="A1006" s="3">
        <v>42425</v>
      </c>
      <c r="B1006">
        <v>32.83</v>
      </c>
    </row>
    <row r="1007" spans="1:2" x14ac:dyDescent="0.25">
      <c r="A1007" s="3">
        <v>42424</v>
      </c>
      <c r="B1007">
        <v>31.5</v>
      </c>
    </row>
    <row r="1008" spans="1:2" x14ac:dyDescent="0.25">
      <c r="A1008" s="3">
        <v>42423</v>
      </c>
      <c r="B1008">
        <v>31.9</v>
      </c>
    </row>
    <row r="1009" spans="1:2" x14ac:dyDescent="0.25">
      <c r="A1009" s="3">
        <v>42422</v>
      </c>
      <c r="B1009">
        <v>33.590000000000003</v>
      </c>
    </row>
    <row r="1010" spans="1:2" x14ac:dyDescent="0.25">
      <c r="A1010" s="3">
        <v>42419</v>
      </c>
      <c r="B1010">
        <v>31.66</v>
      </c>
    </row>
    <row r="1011" spans="1:2" x14ac:dyDescent="0.25">
      <c r="A1011" s="3">
        <v>42418</v>
      </c>
      <c r="B1011">
        <v>33.200000000000003</v>
      </c>
    </row>
    <row r="1012" spans="1:2" x14ac:dyDescent="0.25">
      <c r="A1012" s="3">
        <v>42417</v>
      </c>
      <c r="B1012">
        <v>33.21</v>
      </c>
    </row>
    <row r="1013" spans="1:2" x14ac:dyDescent="0.25">
      <c r="A1013" s="3">
        <v>42416</v>
      </c>
      <c r="B1013">
        <v>31.09</v>
      </c>
    </row>
    <row r="1014" spans="1:2" x14ac:dyDescent="0.25">
      <c r="A1014" s="3">
        <v>42412</v>
      </c>
      <c r="B1014">
        <v>31.8</v>
      </c>
    </row>
    <row r="1015" spans="1:2" x14ac:dyDescent="0.25">
      <c r="A1015" s="3">
        <v>42411</v>
      </c>
      <c r="B1015">
        <v>28.82</v>
      </c>
    </row>
    <row r="1016" spans="1:2" x14ac:dyDescent="0.25">
      <c r="A1016" s="3">
        <v>42410</v>
      </c>
      <c r="B1016">
        <v>29.64</v>
      </c>
    </row>
    <row r="1017" spans="1:2" x14ac:dyDescent="0.25">
      <c r="A1017" s="3">
        <v>42409</v>
      </c>
      <c r="B1017">
        <v>30.15</v>
      </c>
    </row>
    <row r="1018" spans="1:2" x14ac:dyDescent="0.25">
      <c r="A1018" s="3">
        <v>42408</v>
      </c>
      <c r="B1018">
        <v>31.64</v>
      </c>
    </row>
    <row r="1019" spans="1:2" x14ac:dyDescent="0.25">
      <c r="A1019" s="3">
        <v>42405</v>
      </c>
      <c r="B1019">
        <v>32.35</v>
      </c>
    </row>
    <row r="1020" spans="1:2" x14ac:dyDescent="0.25">
      <c r="A1020" s="3">
        <v>42404</v>
      </c>
      <c r="B1020">
        <v>32.76</v>
      </c>
    </row>
    <row r="1021" spans="1:2" x14ac:dyDescent="0.25">
      <c r="A1021" s="3">
        <v>42403</v>
      </c>
      <c r="B1021">
        <v>32.380000000000003</v>
      </c>
    </row>
    <row r="1022" spans="1:2" x14ac:dyDescent="0.25">
      <c r="A1022" s="3">
        <v>42402</v>
      </c>
      <c r="B1022">
        <v>30.98</v>
      </c>
    </row>
    <row r="1023" spans="1:2" x14ac:dyDescent="0.25">
      <c r="A1023" s="3">
        <v>42401</v>
      </c>
      <c r="B1023">
        <v>32.450000000000003</v>
      </c>
    </row>
    <row r="1024" spans="1:2" x14ac:dyDescent="0.25">
      <c r="A1024" s="3">
        <v>42398</v>
      </c>
      <c r="B1024">
        <v>33.14</v>
      </c>
    </row>
    <row r="1025" spans="1:2" x14ac:dyDescent="0.25">
      <c r="A1025" s="3">
        <v>42397</v>
      </c>
      <c r="B1025">
        <v>33.01</v>
      </c>
    </row>
    <row r="1026" spans="1:2" x14ac:dyDescent="0.25">
      <c r="A1026" s="3">
        <v>42396</v>
      </c>
      <c r="B1026">
        <v>31.83</v>
      </c>
    </row>
    <row r="1027" spans="1:2" x14ac:dyDescent="0.25">
      <c r="A1027" s="3">
        <v>42395</v>
      </c>
      <c r="B1027">
        <v>30.94</v>
      </c>
    </row>
    <row r="1028" spans="1:2" x14ac:dyDescent="0.25">
      <c r="A1028" s="3">
        <v>42394</v>
      </c>
      <c r="B1028">
        <v>29.82</v>
      </c>
    </row>
    <row r="1029" spans="1:2" x14ac:dyDescent="0.25">
      <c r="A1029" s="3">
        <v>42391</v>
      </c>
      <c r="B1029">
        <v>30.46</v>
      </c>
    </row>
    <row r="1030" spans="1:2" x14ac:dyDescent="0.25">
      <c r="A1030" s="3">
        <v>42390</v>
      </c>
      <c r="B1030">
        <v>27.59</v>
      </c>
    </row>
    <row r="1031" spans="1:2" x14ac:dyDescent="0.25">
      <c r="A1031" s="3">
        <v>42389</v>
      </c>
      <c r="B1031">
        <v>26.01</v>
      </c>
    </row>
    <row r="1032" spans="1:2" x14ac:dyDescent="0.25">
      <c r="A1032" s="3">
        <v>42388</v>
      </c>
      <c r="B1032">
        <v>27.36</v>
      </c>
    </row>
    <row r="1033" spans="1:2" x14ac:dyDescent="0.25">
      <c r="A1033" s="3">
        <v>42387</v>
      </c>
      <c r="B1033">
        <v>27.36</v>
      </c>
    </row>
    <row r="1034" spans="1:2" x14ac:dyDescent="0.25">
      <c r="A1034" s="3">
        <v>42384</v>
      </c>
      <c r="B1034">
        <v>28.8</v>
      </c>
    </row>
    <row r="1035" spans="1:2" x14ac:dyDescent="0.25">
      <c r="A1035" s="3">
        <v>42383</v>
      </c>
      <c r="B1035">
        <v>28.84</v>
      </c>
    </row>
    <row r="1036" spans="1:2" x14ac:dyDescent="0.25">
      <c r="A1036" s="3">
        <v>42382</v>
      </c>
      <c r="B1036">
        <v>28.58</v>
      </c>
    </row>
    <row r="1037" spans="1:2" x14ac:dyDescent="0.25">
      <c r="A1037" s="3">
        <v>42381</v>
      </c>
      <c r="B1037">
        <v>29.14</v>
      </c>
    </row>
    <row r="1038" spans="1:2" x14ac:dyDescent="0.25">
      <c r="A1038" s="3">
        <v>42380</v>
      </c>
      <c r="B1038">
        <v>30.14</v>
      </c>
    </row>
    <row r="1039" spans="1:2" x14ac:dyDescent="0.25">
      <c r="A1039" s="3">
        <v>42377</v>
      </c>
      <c r="B1039">
        <v>31.67</v>
      </c>
    </row>
    <row r="1040" spans="1:2" x14ac:dyDescent="0.25">
      <c r="A1040" s="3">
        <v>42376</v>
      </c>
      <c r="B1040">
        <v>33.57</v>
      </c>
    </row>
    <row r="1041" spans="1:2" x14ac:dyDescent="0.25">
      <c r="A1041" s="3">
        <v>42375</v>
      </c>
      <c r="B1041">
        <v>33.89</v>
      </c>
    </row>
    <row r="1042" spans="1:2" x14ac:dyDescent="0.25">
      <c r="A1042" s="3">
        <v>42374</v>
      </c>
      <c r="B1042">
        <v>35.56</v>
      </c>
    </row>
    <row r="1043" spans="1:2" x14ac:dyDescent="0.25">
      <c r="A1043" s="3">
        <v>42373</v>
      </c>
      <c r="B1043">
        <v>36.28</v>
      </c>
    </row>
    <row r="1044" spans="1:2" x14ac:dyDescent="0.25">
      <c r="A1044" s="3">
        <v>42369</v>
      </c>
      <c r="B1044">
        <v>36.61</v>
      </c>
    </row>
    <row r="1045" spans="1:2" x14ac:dyDescent="0.25">
      <c r="A1045" s="3">
        <v>42368</v>
      </c>
      <c r="B1045">
        <v>35.65</v>
      </c>
    </row>
    <row r="1046" spans="1:2" x14ac:dyDescent="0.25">
      <c r="A1046" s="3">
        <v>42367</v>
      </c>
      <c r="B1046">
        <v>36.85</v>
      </c>
    </row>
    <row r="1047" spans="1:2" x14ac:dyDescent="0.25">
      <c r="A1047" s="3">
        <v>42366</v>
      </c>
      <c r="B1047">
        <v>37.08</v>
      </c>
    </row>
    <row r="1048" spans="1:2" x14ac:dyDescent="0.25">
      <c r="A1048" s="3">
        <v>42362</v>
      </c>
      <c r="B1048">
        <v>37.22</v>
      </c>
    </row>
    <row r="1049" spans="1:2" x14ac:dyDescent="0.25">
      <c r="A1049" s="3">
        <v>42361</v>
      </c>
      <c r="B1049">
        <v>35.79</v>
      </c>
    </row>
    <row r="1050" spans="1:2" x14ac:dyDescent="0.25">
      <c r="A1050" s="3">
        <v>42360</v>
      </c>
      <c r="B1050">
        <v>35.26</v>
      </c>
    </row>
    <row r="1051" spans="1:2" x14ac:dyDescent="0.25">
      <c r="A1051" s="3">
        <v>42359</v>
      </c>
      <c r="B1051">
        <v>35.340000000000003</v>
      </c>
    </row>
    <row r="1052" spans="1:2" x14ac:dyDescent="0.25">
      <c r="A1052" s="3">
        <v>42356</v>
      </c>
      <c r="B1052">
        <v>36.76</v>
      </c>
    </row>
    <row r="1053" spans="1:2" x14ac:dyDescent="0.25">
      <c r="A1053" s="3">
        <v>42355</v>
      </c>
      <c r="B1053">
        <v>36.29</v>
      </c>
    </row>
    <row r="1054" spans="1:2" x14ac:dyDescent="0.25">
      <c r="A1054" s="3">
        <v>42354</v>
      </c>
      <c r="B1054">
        <v>36.96</v>
      </c>
    </row>
    <row r="1055" spans="1:2" x14ac:dyDescent="0.25">
      <c r="A1055" s="3">
        <v>42353</v>
      </c>
      <c r="B1055">
        <v>37.659999999999997</v>
      </c>
    </row>
    <row r="1056" spans="1:2" x14ac:dyDescent="0.25">
      <c r="A1056" s="3">
        <v>42352</v>
      </c>
      <c r="B1056">
        <v>36.51</v>
      </c>
    </row>
    <row r="1057" spans="1:2" x14ac:dyDescent="0.25">
      <c r="A1057" s="3">
        <v>42349</v>
      </c>
      <c r="B1057">
        <v>36.99</v>
      </c>
    </row>
    <row r="1058" spans="1:2" x14ac:dyDescent="0.25">
      <c r="A1058" s="3">
        <v>42348</v>
      </c>
      <c r="B1058">
        <v>38.65</v>
      </c>
    </row>
    <row r="1059" spans="1:2" x14ac:dyDescent="0.25">
      <c r="A1059" s="3">
        <v>42347</v>
      </c>
      <c r="B1059">
        <v>39.04</v>
      </c>
    </row>
    <row r="1060" spans="1:2" x14ac:dyDescent="0.25">
      <c r="A1060" s="3">
        <v>42346</v>
      </c>
      <c r="B1060">
        <v>39.44</v>
      </c>
    </row>
    <row r="1061" spans="1:2" x14ac:dyDescent="0.25">
      <c r="A1061" s="3">
        <v>42345</v>
      </c>
      <c r="B1061">
        <v>39.69</v>
      </c>
    </row>
    <row r="1062" spans="1:2" x14ac:dyDescent="0.25">
      <c r="A1062" s="3">
        <v>42342</v>
      </c>
      <c r="B1062">
        <v>41.44</v>
      </c>
    </row>
    <row r="1063" spans="1:2" x14ac:dyDescent="0.25">
      <c r="A1063" s="3">
        <v>42341</v>
      </c>
      <c r="B1063">
        <v>42</v>
      </c>
    </row>
    <row r="1064" spans="1:2" x14ac:dyDescent="0.25">
      <c r="A1064" s="3">
        <v>42340</v>
      </c>
      <c r="B1064">
        <v>41.92</v>
      </c>
    </row>
    <row r="1065" spans="1:2" x14ac:dyDescent="0.25">
      <c r="A1065" s="3">
        <v>42339</v>
      </c>
      <c r="B1065">
        <v>42.97</v>
      </c>
    </row>
    <row r="1066" spans="1:2" x14ac:dyDescent="0.25">
      <c r="A1066" s="3">
        <v>42338</v>
      </c>
      <c r="B1066">
        <v>43.73</v>
      </c>
    </row>
    <row r="1067" spans="1:2" x14ac:dyDescent="0.25">
      <c r="A1067" s="3">
        <v>42335</v>
      </c>
      <c r="B1067">
        <v>43.07</v>
      </c>
    </row>
    <row r="1068" spans="1:2" x14ac:dyDescent="0.25">
      <c r="A1068" s="3">
        <v>42334</v>
      </c>
      <c r="B1068">
        <v>43.55</v>
      </c>
    </row>
    <row r="1069" spans="1:2" x14ac:dyDescent="0.25">
      <c r="A1069" s="3">
        <v>42333</v>
      </c>
      <c r="B1069">
        <v>43.56</v>
      </c>
    </row>
    <row r="1070" spans="1:2" x14ac:dyDescent="0.25">
      <c r="A1070" s="3">
        <v>42332</v>
      </c>
      <c r="B1070">
        <v>44.38</v>
      </c>
    </row>
    <row r="1071" spans="1:2" x14ac:dyDescent="0.25">
      <c r="A1071" s="3">
        <v>42331</v>
      </c>
      <c r="B1071">
        <v>43.7</v>
      </c>
    </row>
    <row r="1072" spans="1:2" x14ac:dyDescent="0.25">
      <c r="A1072" s="3">
        <v>42328</v>
      </c>
      <c r="B1072">
        <v>42.49</v>
      </c>
    </row>
    <row r="1073" spans="1:2" x14ac:dyDescent="0.25">
      <c r="A1073" s="3">
        <v>42327</v>
      </c>
      <c r="B1073">
        <v>42.22</v>
      </c>
    </row>
    <row r="1074" spans="1:2" x14ac:dyDescent="0.25">
      <c r="A1074" s="3">
        <v>42326</v>
      </c>
      <c r="B1074">
        <v>41.45</v>
      </c>
    </row>
    <row r="1075" spans="1:2" x14ac:dyDescent="0.25">
      <c r="A1075" s="3">
        <v>42325</v>
      </c>
      <c r="B1075">
        <v>41.28</v>
      </c>
    </row>
    <row r="1076" spans="1:2" x14ac:dyDescent="0.25">
      <c r="A1076" s="3">
        <v>42324</v>
      </c>
      <c r="B1076">
        <v>40.28</v>
      </c>
    </row>
    <row r="1077" spans="1:2" x14ac:dyDescent="0.25">
      <c r="A1077" s="3">
        <v>42321</v>
      </c>
      <c r="B1077">
        <v>41.98</v>
      </c>
    </row>
    <row r="1078" spans="1:2" x14ac:dyDescent="0.25">
      <c r="A1078" s="3">
        <v>42320</v>
      </c>
      <c r="B1078">
        <v>44.98</v>
      </c>
    </row>
    <row r="1079" spans="1:2" x14ac:dyDescent="0.25">
      <c r="A1079" s="3">
        <v>42319</v>
      </c>
      <c r="B1079">
        <v>44.98</v>
      </c>
    </row>
    <row r="1080" spans="1:2" x14ac:dyDescent="0.25">
      <c r="A1080" s="3">
        <v>42318</v>
      </c>
      <c r="B1080">
        <v>46.44</v>
      </c>
    </row>
    <row r="1081" spans="1:2" x14ac:dyDescent="0.25">
      <c r="A1081" s="3">
        <v>42317</v>
      </c>
      <c r="B1081">
        <v>45.38</v>
      </c>
    </row>
    <row r="1082" spans="1:2" x14ac:dyDescent="0.25">
      <c r="A1082" s="3">
        <v>42314</v>
      </c>
      <c r="B1082">
        <v>46.09</v>
      </c>
    </row>
    <row r="1083" spans="1:2" x14ac:dyDescent="0.25">
      <c r="A1083" s="3">
        <v>42313</v>
      </c>
      <c r="B1083">
        <v>47.19</v>
      </c>
    </row>
    <row r="1084" spans="1:2" x14ac:dyDescent="0.25">
      <c r="A1084" s="3">
        <v>42312</v>
      </c>
      <c r="B1084">
        <v>46.96</v>
      </c>
    </row>
    <row r="1085" spans="1:2" x14ac:dyDescent="0.25">
      <c r="A1085" s="3">
        <v>42311</v>
      </c>
      <c r="B1085">
        <v>48</v>
      </c>
    </row>
    <row r="1086" spans="1:2" x14ac:dyDescent="0.25">
      <c r="A1086" s="3">
        <v>42310</v>
      </c>
      <c r="B1086">
        <v>47.91</v>
      </c>
    </row>
    <row r="1087" spans="1:2" x14ac:dyDescent="0.25">
      <c r="A1087" s="3">
        <v>42307</v>
      </c>
      <c r="B1087">
        <v>48</v>
      </c>
    </row>
    <row r="1088" spans="1:2" x14ac:dyDescent="0.25">
      <c r="A1088" s="3">
        <v>42306</v>
      </c>
      <c r="B1088">
        <v>48.04</v>
      </c>
    </row>
    <row r="1089" spans="1:2" x14ac:dyDescent="0.25">
      <c r="A1089" s="3">
        <v>42305</v>
      </c>
      <c r="B1089">
        <v>47.6</v>
      </c>
    </row>
    <row r="1090" spans="1:2" x14ac:dyDescent="0.25">
      <c r="A1090" s="3">
        <v>42304</v>
      </c>
      <c r="B1090">
        <v>45.54</v>
      </c>
    </row>
    <row r="1091" spans="1:2" x14ac:dyDescent="0.25">
      <c r="A1091" s="3">
        <v>42303</v>
      </c>
      <c r="B1091">
        <v>46.57</v>
      </c>
    </row>
    <row r="1092" spans="1:2" x14ac:dyDescent="0.25">
      <c r="A1092" s="3">
        <v>42300</v>
      </c>
      <c r="B1092">
        <v>46.3</v>
      </c>
    </row>
    <row r="1093" spans="1:2" x14ac:dyDescent="0.25">
      <c r="A1093" s="3">
        <v>42299</v>
      </c>
      <c r="B1093">
        <v>46.59</v>
      </c>
    </row>
    <row r="1094" spans="1:2" x14ac:dyDescent="0.25">
      <c r="A1094" s="3">
        <v>42298</v>
      </c>
      <c r="B1094">
        <v>46.72</v>
      </c>
    </row>
    <row r="1095" spans="1:2" x14ac:dyDescent="0.25">
      <c r="A1095" s="3">
        <v>42297</v>
      </c>
      <c r="B1095">
        <v>46.93</v>
      </c>
    </row>
    <row r="1096" spans="1:2" x14ac:dyDescent="0.25">
      <c r="A1096" s="3">
        <v>42296</v>
      </c>
      <c r="B1096">
        <v>47.51</v>
      </c>
    </row>
    <row r="1097" spans="1:2" x14ac:dyDescent="0.25">
      <c r="A1097" s="3">
        <v>42293</v>
      </c>
      <c r="B1097">
        <v>48.96</v>
      </c>
    </row>
    <row r="1098" spans="1:2" x14ac:dyDescent="0.25">
      <c r="A1098" s="3">
        <v>42292</v>
      </c>
      <c r="B1098">
        <v>47.87</v>
      </c>
    </row>
    <row r="1099" spans="1:2" x14ac:dyDescent="0.25">
      <c r="A1099" s="3">
        <v>42291</v>
      </c>
      <c r="B1099">
        <v>48.25</v>
      </c>
    </row>
    <row r="1100" spans="1:2" x14ac:dyDescent="0.25">
      <c r="A1100" s="3">
        <v>42290</v>
      </c>
      <c r="B1100">
        <v>48.94</v>
      </c>
    </row>
    <row r="1101" spans="1:2" x14ac:dyDescent="0.25">
      <c r="A1101" s="3">
        <v>42289</v>
      </c>
      <c r="B1101">
        <v>50.95</v>
      </c>
    </row>
    <row r="1102" spans="1:2" x14ac:dyDescent="0.25">
      <c r="A1102" s="3">
        <v>42286</v>
      </c>
      <c r="B1102">
        <v>52.08</v>
      </c>
    </row>
    <row r="1103" spans="1:2" x14ac:dyDescent="0.25">
      <c r="A1103" s="3">
        <v>42285</v>
      </c>
      <c r="B1103">
        <v>52.13</v>
      </c>
    </row>
    <row r="1104" spans="1:2" x14ac:dyDescent="0.25">
      <c r="A1104" s="3">
        <v>42284</v>
      </c>
      <c r="B1104">
        <v>51.66</v>
      </c>
    </row>
    <row r="1105" spans="1:2" x14ac:dyDescent="0.25">
      <c r="A1105" s="3">
        <v>42283</v>
      </c>
      <c r="B1105">
        <v>51.34</v>
      </c>
    </row>
    <row r="1106" spans="1:2" x14ac:dyDescent="0.25">
      <c r="A1106" s="3">
        <v>42282</v>
      </c>
      <c r="B1106">
        <v>49.45</v>
      </c>
    </row>
    <row r="1107" spans="1:2" x14ac:dyDescent="0.25">
      <c r="A1107" s="3">
        <v>42279</v>
      </c>
      <c r="B1107">
        <v>46.55</v>
      </c>
    </row>
    <row r="1108" spans="1:2" x14ac:dyDescent="0.25">
      <c r="A1108" s="3">
        <v>42278</v>
      </c>
      <c r="B1108">
        <v>47.48</v>
      </c>
    </row>
    <row r="1109" spans="1:2" x14ac:dyDescent="0.25">
      <c r="A1109" s="3">
        <v>42277</v>
      </c>
      <c r="B1109">
        <v>47.29</v>
      </c>
    </row>
    <row r="1110" spans="1:2" x14ac:dyDescent="0.25">
      <c r="A1110" s="3">
        <v>42276</v>
      </c>
      <c r="B1110">
        <v>47.58</v>
      </c>
    </row>
    <row r="1111" spans="1:2" x14ac:dyDescent="0.25">
      <c r="A1111" s="3">
        <v>42275</v>
      </c>
      <c r="B1111">
        <v>46.04</v>
      </c>
    </row>
    <row r="1112" spans="1:2" x14ac:dyDescent="0.25">
      <c r="A1112" s="3">
        <v>42272</v>
      </c>
      <c r="B1112">
        <v>47.28</v>
      </c>
    </row>
    <row r="1113" spans="1:2" x14ac:dyDescent="0.25">
      <c r="A1113" s="3">
        <v>42271</v>
      </c>
      <c r="B1113">
        <v>47.06</v>
      </c>
    </row>
    <row r="1114" spans="1:2" x14ac:dyDescent="0.25">
      <c r="A1114" s="3">
        <v>42270</v>
      </c>
      <c r="B1114">
        <v>48</v>
      </c>
    </row>
    <row r="1115" spans="1:2" x14ac:dyDescent="0.25">
      <c r="A1115" s="3">
        <v>42269</v>
      </c>
      <c r="B1115">
        <v>46.69</v>
      </c>
    </row>
    <row r="1116" spans="1:2" x14ac:dyDescent="0.25">
      <c r="A1116" s="3">
        <v>42268</v>
      </c>
      <c r="B1116">
        <v>47.64</v>
      </c>
    </row>
    <row r="1117" spans="1:2" x14ac:dyDescent="0.25">
      <c r="A1117" s="3">
        <v>42265</v>
      </c>
      <c r="B1117">
        <v>47.28</v>
      </c>
    </row>
    <row r="1118" spans="1:2" x14ac:dyDescent="0.25">
      <c r="A1118" s="3">
        <v>42264</v>
      </c>
      <c r="B1118">
        <v>48.27</v>
      </c>
    </row>
    <row r="1119" spans="1:2" x14ac:dyDescent="0.25">
      <c r="A1119" s="3">
        <v>42263</v>
      </c>
      <c r="B1119">
        <v>49.35</v>
      </c>
    </row>
    <row r="1120" spans="1:2" x14ac:dyDescent="0.25">
      <c r="A1120" s="3">
        <v>42262</v>
      </c>
      <c r="B1120">
        <v>45.91</v>
      </c>
    </row>
    <row r="1121" spans="1:2" x14ac:dyDescent="0.25">
      <c r="A1121" s="3">
        <v>42261</v>
      </c>
      <c r="B1121">
        <v>45.87</v>
      </c>
    </row>
    <row r="1122" spans="1:2" x14ac:dyDescent="0.25">
      <c r="A1122" s="3">
        <v>42258</v>
      </c>
      <c r="B1122">
        <v>46.87</v>
      </c>
    </row>
    <row r="1123" spans="1:2" x14ac:dyDescent="0.25">
      <c r="A1123" s="3">
        <v>42257</v>
      </c>
      <c r="B1123">
        <v>47.77</v>
      </c>
    </row>
    <row r="1124" spans="1:2" x14ac:dyDescent="0.25">
      <c r="A1124" s="3">
        <v>42256</v>
      </c>
      <c r="B1124">
        <v>48.04</v>
      </c>
    </row>
    <row r="1125" spans="1:2" x14ac:dyDescent="0.25">
      <c r="A1125" s="3">
        <v>42255</v>
      </c>
      <c r="B1125">
        <v>48.88</v>
      </c>
    </row>
    <row r="1126" spans="1:2" x14ac:dyDescent="0.25">
      <c r="A1126" s="3">
        <v>42254</v>
      </c>
      <c r="B1126">
        <v>46.42</v>
      </c>
    </row>
    <row r="1127" spans="1:2" x14ac:dyDescent="0.25">
      <c r="A1127" s="3">
        <v>42251</v>
      </c>
      <c r="B1127">
        <v>48.59</v>
      </c>
    </row>
    <row r="1128" spans="1:2" x14ac:dyDescent="0.25">
      <c r="A1128" s="3">
        <v>42250</v>
      </c>
      <c r="B1128">
        <v>50.41</v>
      </c>
    </row>
    <row r="1129" spans="1:2" x14ac:dyDescent="0.25">
      <c r="A1129" s="3">
        <v>42249</v>
      </c>
      <c r="B1129">
        <v>47.67</v>
      </c>
    </row>
    <row r="1130" spans="1:2" x14ac:dyDescent="0.25">
      <c r="A1130" s="3">
        <v>42248</v>
      </c>
      <c r="B1130">
        <v>48.8</v>
      </c>
    </row>
    <row r="1131" spans="1:2" x14ac:dyDescent="0.25">
      <c r="A1131" s="3">
        <v>42244</v>
      </c>
      <c r="B1131">
        <v>47.97</v>
      </c>
    </row>
    <row r="1132" spans="1:2" x14ac:dyDescent="0.25">
      <c r="A1132" s="3">
        <v>42243</v>
      </c>
      <c r="B1132">
        <v>44.46</v>
      </c>
    </row>
    <row r="1133" spans="1:2" x14ac:dyDescent="0.25">
      <c r="A1133" s="3">
        <v>42242</v>
      </c>
      <c r="B1133">
        <v>41.76</v>
      </c>
    </row>
    <row r="1134" spans="1:2" x14ac:dyDescent="0.25">
      <c r="A1134" s="3">
        <v>42241</v>
      </c>
      <c r="B1134">
        <v>41.86</v>
      </c>
    </row>
    <row r="1135" spans="1:2" x14ac:dyDescent="0.25">
      <c r="A1135" s="3">
        <v>42240</v>
      </c>
      <c r="B1135">
        <v>41.59</v>
      </c>
    </row>
    <row r="1136" spans="1:2" x14ac:dyDescent="0.25">
      <c r="A1136" s="3">
        <v>42237</v>
      </c>
      <c r="B1136">
        <v>43.84</v>
      </c>
    </row>
    <row r="1137" spans="1:2" x14ac:dyDescent="0.25">
      <c r="A1137" s="3">
        <v>42236</v>
      </c>
      <c r="B1137">
        <v>45.63</v>
      </c>
    </row>
    <row r="1138" spans="1:2" x14ac:dyDescent="0.25">
      <c r="A1138" s="3">
        <v>42235</v>
      </c>
      <c r="B1138">
        <v>45.75</v>
      </c>
    </row>
    <row r="1139" spans="1:2" x14ac:dyDescent="0.25">
      <c r="A1139" s="3">
        <v>42234</v>
      </c>
      <c r="B1139">
        <v>47</v>
      </c>
    </row>
    <row r="1140" spans="1:2" x14ac:dyDescent="0.25">
      <c r="A1140" s="3">
        <v>42233</v>
      </c>
      <c r="B1140">
        <v>47.77</v>
      </c>
    </row>
    <row r="1141" spans="1:2" x14ac:dyDescent="0.25">
      <c r="A1141" s="3">
        <v>42230</v>
      </c>
      <c r="B1141">
        <v>47.79</v>
      </c>
    </row>
    <row r="1142" spans="1:2" x14ac:dyDescent="0.25">
      <c r="A1142" s="3">
        <v>42229</v>
      </c>
      <c r="B1142">
        <v>48.01</v>
      </c>
    </row>
    <row r="1143" spans="1:2" x14ac:dyDescent="0.25">
      <c r="A1143" s="3">
        <v>42228</v>
      </c>
      <c r="B1143">
        <v>48.29</v>
      </c>
    </row>
    <row r="1144" spans="1:2" x14ac:dyDescent="0.25">
      <c r="A1144" s="3">
        <v>42227</v>
      </c>
      <c r="B1144">
        <v>47.33</v>
      </c>
    </row>
    <row r="1145" spans="1:2" x14ac:dyDescent="0.25">
      <c r="A1145" s="3">
        <v>42226</v>
      </c>
      <c r="B1145">
        <v>48.3</v>
      </c>
    </row>
    <row r="1146" spans="1:2" x14ac:dyDescent="0.25">
      <c r="A1146" s="3">
        <v>42223</v>
      </c>
      <c r="B1146">
        <v>47.54</v>
      </c>
    </row>
    <row r="1147" spans="1:2" x14ac:dyDescent="0.25">
      <c r="A1147" s="3">
        <v>42222</v>
      </c>
      <c r="B1147">
        <v>47.8</v>
      </c>
    </row>
    <row r="1148" spans="1:2" x14ac:dyDescent="0.25">
      <c r="A1148" s="3">
        <v>42221</v>
      </c>
      <c r="B1148">
        <v>49.04</v>
      </c>
    </row>
    <row r="1149" spans="1:2" x14ac:dyDescent="0.25">
      <c r="A1149" s="3">
        <v>42220</v>
      </c>
      <c r="B1149">
        <v>49.08</v>
      </c>
    </row>
    <row r="1150" spans="1:2" x14ac:dyDescent="0.25">
      <c r="A1150" s="3">
        <v>42219</v>
      </c>
      <c r="B1150">
        <v>49.49</v>
      </c>
    </row>
    <row r="1151" spans="1:2" x14ac:dyDescent="0.25">
      <c r="A1151" s="3">
        <v>42216</v>
      </c>
      <c r="B1151">
        <v>53.29</v>
      </c>
    </row>
    <row r="1152" spans="1:2" x14ac:dyDescent="0.25">
      <c r="A1152" s="3">
        <v>42215</v>
      </c>
      <c r="B1152">
        <v>54.29</v>
      </c>
    </row>
    <row r="1153" spans="1:2" x14ac:dyDescent="0.25">
      <c r="A1153" s="3">
        <v>42214</v>
      </c>
      <c r="B1153">
        <v>54.73</v>
      </c>
    </row>
    <row r="1154" spans="1:2" x14ac:dyDescent="0.25">
      <c r="A1154" s="3">
        <v>42213</v>
      </c>
      <c r="B1154">
        <v>54.3</v>
      </c>
    </row>
    <row r="1155" spans="1:2" x14ac:dyDescent="0.25">
      <c r="A1155" s="3">
        <v>42212</v>
      </c>
      <c r="B1155">
        <v>54.07</v>
      </c>
    </row>
    <row r="1156" spans="1:2" x14ac:dyDescent="0.25">
      <c r="A1156" s="3">
        <v>42209</v>
      </c>
      <c r="B1156">
        <v>54.29</v>
      </c>
    </row>
    <row r="1157" spans="1:2" x14ac:dyDescent="0.25">
      <c r="A1157" s="3">
        <v>42208</v>
      </c>
      <c r="B1157">
        <v>55.76</v>
      </c>
    </row>
    <row r="1158" spans="1:2" x14ac:dyDescent="0.25">
      <c r="A1158" s="3">
        <v>42207</v>
      </c>
      <c r="B1158">
        <v>56.36</v>
      </c>
    </row>
    <row r="1159" spans="1:2" x14ac:dyDescent="0.25">
      <c r="A1159" s="3">
        <v>42206</v>
      </c>
      <c r="B1159">
        <v>55.94</v>
      </c>
    </row>
    <row r="1160" spans="1:2" x14ac:dyDescent="0.25">
      <c r="A1160" s="3">
        <v>42205</v>
      </c>
      <c r="B1160">
        <v>56.42</v>
      </c>
    </row>
    <row r="1161" spans="1:2" x14ac:dyDescent="0.25">
      <c r="A1161" s="3">
        <v>42202</v>
      </c>
      <c r="B1161">
        <v>56.38</v>
      </c>
    </row>
    <row r="1162" spans="1:2" x14ac:dyDescent="0.25">
      <c r="A1162" s="3">
        <v>42201</v>
      </c>
      <c r="B1162">
        <v>57.31</v>
      </c>
    </row>
    <row r="1163" spans="1:2" x14ac:dyDescent="0.25">
      <c r="A1163" s="3">
        <v>42200</v>
      </c>
      <c r="B1163">
        <v>57.34</v>
      </c>
    </row>
    <row r="1164" spans="1:2" x14ac:dyDescent="0.25">
      <c r="A1164" s="3">
        <v>42199</v>
      </c>
      <c r="B1164">
        <v>57.2</v>
      </c>
    </row>
    <row r="1165" spans="1:2" x14ac:dyDescent="0.25">
      <c r="A1165" s="3">
        <v>42198</v>
      </c>
      <c r="B1165">
        <v>57.63</v>
      </c>
    </row>
    <row r="1166" spans="1:2" x14ac:dyDescent="0.25">
      <c r="A1166" s="3">
        <v>42195</v>
      </c>
      <c r="B1166">
        <v>57.72</v>
      </c>
    </row>
    <row r="1167" spans="1:2" x14ac:dyDescent="0.25">
      <c r="A1167" s="3">
        <v>42194</v>
      </c>
      <c r="B1167">
        <v>57.83</v>
      </c>
    </row>
    <row r="1168" spans="1:2" x14ac:dyDescent="0.25">
      <c r="A1168" s="3">
        <v>42193</v>
      </c>
      <c r="B1168">
        <v>55.7</v>
      </c>
    </row>
    <row r="1169" spans="1:2" x14ac:dyDescent="0.25">
      <c r="A1169" s="3">
        <v>42192</v>
      </c>
      <c r="B1169">
        <v>54.72</v>
      </c>
    </row>
    <row r="1170" spans="1:2" x14ac:dyDescent="0.25">
      <c r="A1170" s="3">
        <v>42191</v>
      </c>
      <c r="B1170">
        <v>57.19</v>
      </c>
    </row>
    <row r="1171" spans="1:2" x14ac:dyDescent="0.25">
      <c r="A1171" s="3">
        <v>42188</v>
      </c>
      <c r="B1171">
        <v>59.06</v>
      </c>
    </row>
    <row r="1172" spans="1:2" x14ac:dyDescent="0.25">
      <c r="A1172" s="3">
        <v>42187</v>
      </c>
      <c r="B1172">
        <v>61.73</v>
      </c>
    </row>
    <row r="1173" spans="1:2" x14ac:dyDescent="0.25">
      <c r="A1173" s="3">
        <v>42186</v>
      </c>
      <c r="B1173">
        <v>61.65</v>
      </c>
    </row>
    <row r="1174" spans="1:2" x14ac:dyDescent="0.25">
      <c r="A1174" s="3">
        <v>42185</v>
      </c>
      <c r="B1174">
        <v>60.31</v>
      </c>
    </row>
    <row r="1175" spans="1:2" x14ac:dyDescent="0.25">
      <c r="A1175" s="3">
        <v>42184</v>
      </c>
      <c r="B1175">
        <v>59.03</v>
      </c>
    </row>
    <row r="1176" spans="1:2" x14ac:dyDescent="0.25">
      <c r="A1176" s="3">
        <v>42181</v>
      </c>
      <c r="B1176">
        <v>60.14</v>
      </c>
    </row>
    <row r="1177" spans="1:2" x14ac:dyDescent="0.25">
      <c r="A1177" s="3">
        <v>42180</v>
      </c>
      <c r="B1177">
        <v>60.24</v>
      </c>
    </row>
    <row r="1178" spans="1:2" x14ac:dyDescent="0.25">
      <c r="A1178" s="3">
        <v>42179</v>
      </c>
      <c r="B1178">
        <v>61.63</v>
      </c>
    </row>
    <row r="1179" spans="1:2" x14ac:dyDescent="0.25">
      <c r="A1179" s="3">
        <v>42178</v>
      </c>
      <c r="B1179">
        <v>61.67</v>
      </c>
    </row>
    <row r="1180" spans="1:2" x14ac:dyDescent="0.25">
      <c r="A1180" s="3">
        <v>42177</v>
      </c>
      <c r="B1180">
        <v>60.54</v>
      </c>
    </row>
    <row r="1181" spans="1:2" x14ac:dyDescent="0.25">
      <c r="A1181" s="3">
        <v>42174</v>
      </c>
      <c r="B1181">
        <v>59.41</v>
      </c>
    </row>
    <row r="1182" spans="1:2" x14ac:dyDescent="0.25">
      <c r="A1182" s="3">
        <v>42173</v>
      </c>
      <c r="B1182">
        <v>61.37</v>
      </c>
    </row>
    <row r="1183" spans="1:2" x14ac:dyDescent="0.25">
      <c r="A1183" s="3">
        <v>42172</v>
      </c>
      <c r="B1183">
        <v>60.75</v>
      </c>
    </row>
    <row r="1184" spans="1:2" x14ac:dyDescent="0.25">
      <c r="A1184" s="3">
        <v>42171</v>
      </c>
      <c r="B1184">
        <v>60.75</v>
      </c>
    </row>
    <row r="1185" spans="1:2" x14ac:dyDescent="0.25">
      <c r="A1185" s="3">
        <v>42170</v>
      </c>
      <c r="B1185">
        <v>60.99</v>
      </c>
    </row>
    <row r="1186" spans="1:2" x14ac:dyDescent="0.25">
      <c r="A1186" s="3">
        <v>42167</v>
      </c>
      <c r="B1186">
        <v>63.19</v>
      </c>
    </row>
    <row r="1187" spans="1:2" x14ac:dyDescent="0.25">
      <c r="A1187" s="3">
        <v>42166</v>
      </c>
      <c r="B1187">
        <v>63.76</v>
      </c>
    </row>
    <row r="1188" spans="1:2" x14ac:dyDescent="0.25">
      <c r="A1188" s="3">
        <v>42165</v>
      </c>
      <c r="B1188">
        <v>64.680000000000007</v>
      </c>
    </row>
    <row r="1189" spans="1:2" x14ac:dyDescent="0.25">
      <c r="A1189" s="3">
        <v>42164</v>
      </c>
      <c r="B1189">
        <v>63.23</v>
      </c>
    </row>
    <row r="1190" spans="1:2" x14ac:dyDescent="0.25">
      <c r="A1190" s="3">
        <v>42163</v>
      </c>
      <c r="B1190">
        <v>61.33</v>
      </c>
    </row>
    <row r="1191" spans="1:2" x14ac:dyDescent="0.25">
      <c r="A1191" s="3">
        <v>42160</v>
      </c>
      <c r="B1191">
        <v>60.36</v>
      </c>
    </row>
    <row r="1192" spans="1:2" x14ac:dyDescent="0.25">
      <c r="A1192" s="3">
        <v>42159</v>
      </c>
      <c r="B1192">
        <v>60.34</v>
      </c>
    </row>
    <row r="1193" spans="1:2" x14ac:dyDescent="0.25">
      <c r="A1193" s="3">
        <v>42158</v>
      </c>
      <c r="B1193">
        <v>62.78</v>
      </c>
    </row>
    <row r="1194" spans="1:2" x14ac:dyDescent="0.25">
      <c r="A1194" s="3">
        <v>42157</v>
      </c>
      <c r="B1194">
        <v>63.14</v>
      </c>
    </row>
    <row r="1195" spans="1:2" x14ac:dyDescent="0.25">
      <c r="A1195" s="3">
        <v>42156</v>
      </c>
      <c r="B1195">
        <v>62.87</v>
      </c>
    </row>
    <row r="1196" spans="1:2" x14ac:dyDescent="0.25">
      <c r="A1196" s="3">
        <v>42153</v>
      </c>
      <c r="B1196">
        <v>63.16</v>
      </c>
    </row>
    <row r="1197" spans="1:2" x14ac:dyDescent="0.25">
      <c r="A1197" s="3">
        <v>42152</v>
      </c>
      <c r="B1197">
        <v>60.12</v>
      </c>
    </row>
    <row r="1198" spans="1:2" x14ac:dyDescent="0.25">
      <c r="A1198" s="3">
        <v>42151</v>
      </c>
      <c r="B1198">
        <v>61.35</v>
      </c>
    </row>
    <row r="1199" spans="1:2" x14ac:dyDescent="0.25">
      <c r="A1199" s="3">
        <v>42150</v>
      </c>
      <c r="B1199">
        <v>61.65</v>
      </c>
    </row>
    <row r="1200" spans="1:2" x14ac:dyDescent="0.25">
      <c r="A1200" s="3">
        <v>42146</v>
      </c>
      <c r="B1200">
        <v>64.7</v>
      </c>
    </row>
    <row r="1201" spans="1:2" x14ac:dyDescent="0.25">
      <c r="A1201" s="3">
        <v>42145</v>
      </c>
      <c r="B1201">
        <v>64.7</v>
      </c>
    </row>
    <row r="1202" spans="1:2" x14ac:dyDescent="0.25">
      <c r="A1202" s="3">
        <v>42144</v>
      </c>
      <c r="B1202">
        <v>63.52</v>
      </c>
    </row>
    <row r="1203" spans="1:2" x14ac:dyDescent="0.25">
      <c r="A1203" s="3">
        <v>42143</v>
      </c>
      <c r="B1203">
        <v>63.48</v>
      </c>
    </row>
    <row r="1204" spans="1:2" x14ac:dyDescent="0.25">
      <c r="A1204" s="3">
        <v>42142</v>
      </c>
      <c r="B1204">
        <v>65.150000000000006</v>
      </c>
    </row>
    <row r="1205" spans="1:2" x14ac:dyDescent="0.25">
      <c r="A1205" s="3">
        <v>42139</v>
      </c>
      <c r="B1205">
        <v>64.69</v>
      </c>
    </row>
    <row r="1206" spans="1:2" x14ac:dyDescent="0.25">
      <c r="A1206" s="3">
        <v>42138</v>
      </c>
      <c r="B1206">
        <v>65.58</v>
      </c>
    </row>
    <row r="1207" spans="1:2" x14ac:dyDescent="0.25">
      <c r="A1207" s="3">
        <v>42137</v>
      </c>
      <c r="B1207">
        <v>66.33</v>
      </c>
    </row>
    <row r="1208" spans="1:2" x14ac:dyDescent="0.25">
      <c r="A1208" s="3">
        <v>42136</v>
      </c>
      <c r="B1208">
        <v>65.09</v>
      </c>
    </row>
    <row r="1209" spans="1:2" x14ac:dyDescent="0.25">
      <c r="A1209" s="3">
        <v>42135</v>
      </c>
      <c r="B1209">
        <v>62.82</v>
      </c>
    </row>
    <row r="1210" spans="1:2" x14ac:dyDescent="0.25">
      <c r="A1210" s="3">
        <v>42132</v>
      </c>
      <c r="B1210">
        <v>63.82</v>
      </c>
    </row>
    <row r="1211" spans="1:2" x14ac:dyDescent="0.25">
      <c r="A1211" s="3">
        <v>42131</v>
      </c>
      <c r="B1211">
        <v>64.930000000000007</v>
      </c>
    </row>
    <row r="1212" spans="1:2" x14ac:dyDescent="0.25">
      <c r="A1212" s="3">
        <v>42130</v>
      </c>
      <c r="B1212">
        <v>66.22</v>
      </c>
    </row>
    <row r="1213" spans="1:2" x14ac:dyDescent="0.25">
      <c r="A1213" s="3">
        <v>42129</v>
      </c>
      <c r="B1213">
        <v>65.44</v>
      </c>
    </row>
    <row r="1214" spans="1:2" x14ac:dyDescent="0.25">
      <c r="A1214" s="3">
        <v>42128</v>
      </c>
      <c r="B1214">
        <v>64.62</v>
      </c>
    </row>
    <row r="1215" spans="1:2" x14ac:dyDescent="0.25">
      <c r="A1215" s="3">
        <v>42125</v>
      </c>
      <c r="B1215">
        <v>64.13</v>
      </c>
    </row>
    <row r="1216" spans="1:2" x14ac:dyDescent="0.25">
      <c r="A1216" s="3">
        <v>42124</v>
      </c>
      <c r="B1216">
        <v>63.9</v>
      </c>
    </row>
    <row r="1217" spans="1:2" x14ac:dyDescent="0.25">
      <c r="A1217" s="3">
        <v>42123</v>
      </c>
      <c r="B1217">
        <v>63.97</v>
      </c>
    </row>
    <row r="1218" spans="1:2" x14ac:dyDescent="0.25">
      <c r="A1218" s="3">
        <v>42122</v>
      </c>
      <c r="B1218">
        <v>62.61</v>
      </c>
    </row>
    <row r="1219" spans="1:2" x14ac:dyDescent="0.25">
      <c r="A1219" s="3">
        <v>42121</v>
      </c>
      <c r="B1219">
        <v>62.86</v>
      </c>
    </row>
    <row r="1220" spans="1:2" x14ac:dyDescent="0.25">
      <c r="A1220" s="3">
        <v>42118</v>
      </c>
      <c r="B1220">
        <v>62.96</v>
      </c>
    </row>
    <row r="1221" spans="1:2" x14ac:dyDescent="0.25">
      <c r="A1221" s="3">
        <v>42117</v>
      </c>
      <c r="B1221">
        <v>62.66</v>
      </c>
    </row>
    <row r="1222" spans="1:2" x14ac:dyDescent="0.25">
      <c r="A1222" s="3">
        <v>42116</v>
      </c>
      <c r="B1222">
        <v>60.12</v>
      </c>
    </row>
    <row r="1223" spans="1:2" x14ac:dyDescent="0.25">
      <c r="A1223" s="3">
        <v>42115</v>
      </c>
      <c r="B1223">
        <v>60.12</v>
      </c>
    </row>
    <row r="1224" spans="1:2" x14ac:dyDescent="0.25">
      <c r="A1224" s="3">
        <v>42114</v>
      </c>
      <c r="B1224">
        <v>61.2</v>
      </c>
    </row>
    <row r="1225" spans="1:2" x14ac:dyDescent="0.25">
      <c r="A1225" s="3">
        <v>42111</v>
      </c>
      <c r="B1225">
        <v>61.31</v>
      </c>
    </row>
    <row r="1226" spans="1:2" x14ac:dyDescent="0.25">
      <c r="A1226" s="3">
        <v>42110</v>
      </c>
      <c r="B1226">
        <v>60.13</v>
      </c>
    </row>
    <row r="1227" spans="1:2" x14ac:dyDescent="0.25">
      <c r="A1227" s="3">
        <v>42109</v>
      </c>
      <c r="B1227">
        <v>59.32</v>
      </c>
    </row>
    <row r="1228" spans="1:2" x14ac:dyDescent="0.25">
      <c r="A1228" s="3">
        <v>42108</v>
      </c>
      <c r="B1228">
        <v>57.69</v>
      </c>
    </row>
    <row r="1229" spans="1:2" x14ac:dyDescent="0.25">
      <c r="A1229" s="3">
        <v>42107</v>
      </c>
      <c r="B1229">
        <v>57.14</v>
      </c>
    </row>
    <row r="1230" spans="1:2" x14ac:dyDescent="0.25">
      <c r="A1230" s="3">
        <v>42104</v>
      </c>
      <c r="B1230">
        <v>56.82</v>
      </c>
    </row>
    <row r="1231" spans="1:2" x14ac:dyDescent="0.25">
      <c r="A1231" s="3">
        <v>42103</v>
      </c>
      <c r="B1231">
        <v>56.04</v>
      </c>
    </row>
    <row r="1232" spans="1:2" x14ac:dyDescent="0.25">
      <c r="A1232" s="3">
        <v>42102</v>
      </c>
      <c r="B1232">
        <v>56.42</v>
      </c>
    </row>
    <row r="1233" spans="1:2" x14ac:dyDescent="0.25">
      <c r="A1233" s="3">
        <v>42101</v>
      </c>
      <c r="B1233">
        <v>57.55</v>
      </c>
    </row>
    <row r="1234" spans="1:2" x14ac:dyDescent="0.25">
      <c r="A1234" s="3">
        <v>42100</v>
      </c>
      <c r="B1234">
        <v>55.73</v>
      </c>
    </row>
    <row r="1235" spans="1:2" x14ac:dyDescent="0.25">
      <c r="A1235" s="3">
        <v>42096</v>
      </c>
      <c r="B1235">
        <v>55.73</v>
      </c>
    </row>
    <row r="1236" spans="1:2" x14ac:dyDescent="0.25">
      <c r="A1236" s="3">
        <v>42095</v>
      </c>
      <c r="B1236">
        <v>55.73</v>
      </c>
    </row>
    <row r="1237" spans="1:2" x14ac:dyDescent="0.25">
      <c r="A1237" s="3">
        <v>42094</v>
      </c>
      <c r="B1237">
        <v>53.69</v>
      </c>
    </row>
    <row r="1238" spans="1:2" x14ac:dyDescent="0.25">
      <c r="A1238" s="3">
        <v>42093</v>
      </c>
      <c r="B1238">
        <v>53.99</v>
      </c>
    </row>
    <row r="1239" spans="1:2" x14ac:dyDescent="0.25">
      <c r="A1239" s="3">
        <v>42090</v>
      </c>
      <c r="B1239">
        <v>56.44</v>
      </c>
    </row>
    <row r="1240" spans="1:2" x14ac:dyDescent="0.25">
      <c r="A1240" s="3">
        <v>42089</v>
      </c>
      <c r="B1240">
        <v>57.02</v>
      </c>
    </row>
    <row r="1241" spans="1:2" x14ac:dyDescent="0.25">
      <c r="A1241" s="3">
        <v>42088</v>
      </c>
      <c r="B1241">
        <v>54.18</v>
      </c>
    </row>
    <row r="1242" spans="1:2" x14ac:dyDescent="0.25">
      <c r="A1242" s="3">
        <v>42087</v>
      </c>
      <c r="B1242">
        <v>53.61</v>
      </c>
    </row>
    <row r="1243" spans="1:2" x14ac:dyDescent="0.25">
      <c r="A1243" s="3">
        <v>42086</v>
      </c>
      <c r="B1243">
        <v>53.82</v>
      </c>
    </row>
    <row r="1244" spans="1:2" x14ac:dyDescent="0.25">
      <c r="A1244" s="3">
        <v>42083</v>
      </c>
      <c r="B1244">
        <v>53.88</v>
      </c>
    </row>
    <row r="1245" spans="1:2" x14ac:dyDescent="0.25">
      <c r="A1245" s="3">
        <v>42082</v>
      </c>
      <c r="B1245">
        <v>52.96</v>
      </c>
    </row>
    <row r="1246" spans="1:2" x14ac:dyDescent="0.25">
      <c r="A1246" s="3">
        <v>42081</v>
      </c>
      <c r="B1246">
        <v>52.59</v>
      </c>
    </row>
    <row r="1247" spans="1:2" x14ac:dyDescent="0.25">
      <c r="A1247" s="3">
        <v>42080</v>
      </c>
      <c r="B1247">
        <v>52.17</v>
      </c>
    </row>
    <row r="1248" spans="1:2" x14ac:dyDescent="0.25">
      <c r="A1248" s="3">
        <v>42079</v>
      </c>
      <c r="B1248">
        <v>52</v>
      </c>
    </row>
    <row r="1249" spans="1:2" x14ac:dyDescent="0.25">
      <c r="A1249" s="3">
        <v>42076</v>
      </c>
      <c r="B1249">
        <v>54.8</v>
      </c>
    </row>
    <row r="1250" spans="1:2" x14ac:dyDescent="0.25">
      <c r="A1250" s="3">
        <v>42075</v>
      </c>
      <c r="B1250">
        <v>56.66</v>
      </c>
    </row>
    <row r="1251" spans="1:2" x14ac:dyDescent="0.25">
      <c r="A1251" s="3">
        <v>42074</v>
      </c>
      <c r="B1251">
        <v>56.46</v>
      </c>
    </row>
    <row r="1252" spans="1:2" x14ac:dyDescent="0.25">
      <c r="A1252" s="3">
        <v>42073</v>
      </c>
      <c r="B1252">
        <v>55.95</v>
      </c>
    </row>
    <row r="1253" spans="1:2" x14ac:dyDescent="0.25">
      <c r="A1253" s="3">
        <v>42072</v>
      </c>
      <c r="B1253">
        <v>58.67</v>
      </c>
    </row>
    <row r="1254" spans="1:2" x14ac:dyDescent="0.25">
      <c r="A1254" s="3">
        <v>42069</v>
      </c>
      <c r="B1254">
        <v>59.15</v>
      </c>
    </row>
    <row r="1255" spans="1:2" x14ac:dyDescent="0.25">
      <c r="A1255" s="3">
        <v>42068</v>
      </c>
      <c r="B1255">
        <v>60.33</v>
      </c>
    </row>
    <row r="1256" spans="1:2" x14ac:dyDescent="0.25">
      <c r="A1256" s="3">
        <v>42067</v>
      </c>
      <c r="B1256">
        <v>59.18</v>
      </c>
    </row>
    <row r="1257" spans="1:2" x14ac:dyDescent="0.25">
      <c r="A1257" s="3">
        <v>42066</v>
      </c>
      <c r="B1257">
        <v>61.18</v>
      </c>
    </row>
    <row r="1258" spans="1:2" x14ac:dyDescent="0.25">
      <c r="A1258" s="3">
        <v>42065</v>
      </c>
      <c r="B1258">
        <v>60.75</v>
      </c>
    </row>
    <row r="1259" spans="1:2" x14ac:dyDescent="0.25">
      <c r="A1259" s="3">
        <v>42062</v>
      </c>
      <c r="B1259">
        <v>61.89</v>
      </c>
    </row>
    <row r="1260" spans="1:2" x14ac:dyDescent="0.25">
      <c r="A1260" s="3">
        <v>42061</v>
      </c>
      <c r="B1260">
        <v>61.39</v>
      </c>
    </row>
    <row r="1261" spans="1:2" x14ac:dyDescent="0.25">
      <c r="A1261" s="3">
        <v>42060</v>
      </c>
      <c r="B1261">
        <v>59.77</v>
      </c>
    </row>
    <row r="1262" spans="1:2" x14ac:dyDescent="0.25">
      <c r="A1262" s="3">
        <v>42059</v>
      </c>
      <c r="B1262">
        <v>60.33</v>
      </c>
    </row>
    <row r="1263" spans="1:2" x14ac:dyDescent="0.25">
      <c r="A1263" s="3">
        <v>42058</v>
      </c>
      <c r="B1263">
        <v>59.78</v>
      </c>
    </row>
    <row r="1264" spans="1:2" x14ac:dyDescent="0.25">
      <c r="A1264" s="3">
        <v>42055</v>
      </c>
      <c r="B1264">
        <v>60.99</v>
      </c>
    </row>
    <row r="1265" spans="1:2" x14ac:dyDescent="0.25">
      <c r="A1265" s="3">
        <v>42054</v>
      </c>
      <c r="B1265">
        <v>58.78</v>
      </c>
    </row>
    <row r="1266" spans="1:2" x14ac:dyDescent="0.25">
      <c r="A1266" s="3">
        <v>42053</v>
      </c>
      <c r="B1266">
        <v>60.72</v>
      </c>
    </row>
    <row r="1267" spans="1:2" x14ac:dyDescent="0.25">
      <c r="A1267" s="3">
        <v>42052</v>
      </c>
      <c r="B1267">
        <v>60.78</v>
      </c>
    </row>
    <row r="1268" spans="1:2" x14ac:dyDescent="0.25">
      <c r="A1268" s="3">
        <v>42051</v>
      </c>
      <c r="B1268">
        <v>61.57</v>
      </c>
    </row>
    <row r="1269" spans="1:2" x14ac:dyDescent="0.25">
      <c r="A1269" s="3">
        <v>42048</v>
      </c>
      <c r="B1269">
        <v>60.33</v>
      </c>
    </row>
    <row r="1270" spans="1:2" x14ac:dyDescent="0.25">
      <c r="A1270" s="3">
        <v>42047</v>
      </c>
      <c r="B1270">
        <v>56.23</v>
      </c>
    </row>
    <row r="1271" spans="1:2" x14ac:dyDescent="0.25">
      <c r="A1271" s="3">
        <v>42046</v>
      </c>
      <c r="B1271">
        <v>53.48</v>
      </c>
    </row>
    <row r="1272" spans="1:2" x14ac:dyDescent="0.25">
      <c r="A1272" s="3">
        <v>42045</v>
      </c>
      <c r="B1272">
        <v>55.79</v>
      </c>
    </row>
    <row r="1273" spans="1:2" x14ac:dyDescent="0.25">
      <c r="A1273" s="3">
        <v>42044</v>
      </c>
      <c r="B1273">
        <v>57</v>
      </c>
    </row>
    <row r="1274" spans="1:2" x14ac:dyDescent="0.25">
      <c r="A1274" s="3">
        <v>42041</v>
      </c>
      <c r="B1274">
        <v>55.88</v>
      </c>
    </row>
    <row r="1275" spans="1:2" x14ac:dyDescent="0.25">
      <c r="A1275" s="3">
        <v>42040</v>
      </c>
      <c r="B1275">
        <v>55.98</v>
      </c>
    </row>
    <row r="1276" spans="1:2" x14ac:dyDescent="0.25">
      <c r="A1276" s="3">
        <v>42039</v>
      </c>
      <c r="B1276">
        <v>55.07</v>
      </c>
    </row>
    <row r="1277" spans="1:2" x14ac:dyDescent="0.25">
      <c r="A1277" s="3">
        <v>42038</v>
      </c>
      <c r="B1277">
        <v>54.41</v>
      </c>
    </row>
    <row r="1278" spans="1:2" x14ac:dyDescent="0.25">
      <c r="A1278" s="3">
        <v>42037</v>
      </c>
      <c r="B1278">
        <v>51.74</v>
      </c>
    </row>
    <row r="1279" spans="1:2" x14ac:dyDescent="0.25">
      <c r="A1279" s="3">
        <v>42034</v>
      </c>
      <c r="B1279">
        <v>47.52</v>
      </c>
    </row>
    <row r="1280" spans="1:2" x14ac:dyDescent="0.25">
      <c r="A1280" s="3">
        <v>42033</v>
      </c>
      <c r="B1280">
        <v>46.61</v>
      </c>
    </row>
    <row r="1281" spans="1:2" x14ac:dyDescent="0.25">
      <c r="A1281" s="3">
        <v>42032</v>
      </c>
      <c r="B1281">
        <v>47.07</v>
      </c>
    </row>
    <row r="1282" spans="1:2" x14ac:dyDescent="0.25">
      <c r="A1282" s="3">
        <v>42031</v>
      </c>
      <c r="B1282">
        <v>46.55</v>
      </c>
    </row>
    <row r="1283" spans="1:2" x14ac:dyDescent="0.25">
      <c r="A1283" s="3">
        <v>42030</v>
      </c>
      <c r="B1283">
        <v>46.07</v>
      </c>
    </row>
    <row r="1284" spans="1:2" x14ac:dyDescent="0.25">
      <c r="A1284" s="3">
        <v>42027</v>
      </c>
      <c r="B1284">
        <v>46.69</v>
      </c>
    </row>
    <row r="1285" spans="1:2" x14ac:dyDescent="0.25">
      <c r="A1285" s="3">
        <v>42026</v>
      </c>
      <c r="B1285">
        <v>46.09</v>
      </c>
    </row>
    <row r="1286" spans="1:2" x14ac:dyDescent="0.25">
      <c r="A1286" s="3">
        <v>42025</v>
      </c>
      <c r="B1286">
        <v>46.5</v>
      </c>
    </row>
    <row r="1287" spans="1:2" x14ac:dyDescent="0.25">
      <c r="A1287" s="3">
        <v>42024</v>
      </c>
      <c r="B1287">
        <v>46.49</v>
      </c>
    </row>
    <row r="1288" spans="1:2" x14ac:dyDescent="0.25">
      <c r="A1288" s="3">
        <v>42020</v>
      </c>
      <c r="B1288">
        <v>47.38</v>
      </c>
    </row>
    <row r="1289" spans="1:2" x14ac:dyDescent="0.25">
      <c r="A1289" s="3">
        <v>42019</v>
      </c>
      <c r="B1289">
        <v>47.66</v>
      </c>
    </row>
    <row r="1290" spans="1:2" x14ac:dyDescent="0.25">
      <c r="A1290" s="3">
        <v>42018</v>
      </c>
      <c r="B1290">
        <v>45.82</v>
      </c>
    </row>
    <row r="1291" spans="1:2" x14ac:dyDescent="0.25">
      <c r="A1291" s="3">
        <v>42017</v>
      </c>
      <c r="B1291">
        <v>45.13</v>
      </c>
    </row>
    <row r="1292" spans="1:2" x14ac:dyDescent="0.25">
      <c r="A1292" s="3">
        <v>42016</v>
      </c>
      <c r="B1292">
        <v>46.9</v>
      </c>
    </row>
    <row r="1293" spans="1:2" x14ac:dyDescent="0.25">
      <c r="A1293" s="3">
        <v>42013</v>
      </c>
      <c r="B1293">
        <v>47.64</v>
      </c>
    </row>
    <row r="1294" spans="1:2" x14ac:dyDescent="0.25">
      <c r="A1294" s="3">
        <v>42012</v>
      </c>
      <c r="B1294">
        <v>49.43</v>
      </c>
    </row>
    <row r="1295" spans="1:2" x14ac:dyDescent="0.25">
      <c r="A1295" s="3">
        <v>42011</v>
      </c>
      <c r="B1295">
        <v>49.06</v>
      </c>
    </row>
    <row r="1296" spans="1:2" x14ac:dyDescent="0.25">
      <c r="A1296" s="3">
        <v>42010</v>
      </c>
      <c r="B1296">
        <v>50.12</v>
      </c>
    </row>
    <row r="1297" spans="1:2" x14ac:dyDescent="0.25">
      <c r="A1297" s="3">
        <v>42009</v>
      </c>
      <c r="B1297">
        <v>51.08</v>
      </c>
    </row>
    <row r="1298" spans="1:2" x14ac:dyDescent="0.25">
      <c r="A1298" s="3">
        <v>42006</v>
      </c>
      <c r="B1298">
        <v>55.38</v>
      </c>
    </row>
    <row r="1299" spans="1:2" x14ac:dyDescent="0.25">
      <c r="A1299" s="3">
        <v>42004</v>
      </c>
      <c r="B1299">
        <v>55.27</v>
      </c>
    </row>
    <row r="1300" spans="1:2" x14ac:dyDescent="0.25">
      <c r="A1300" s="3">
        <v>42003</v>
      </c>
      <c r="B1300">
        <v>55.6</v>
      </c>
    </row>
    <row r="1301" spans="1:2" x14ac:dyDescent="0.25">
      <c r="A1301" s="3">
        <v>42002</v>
      </c>
      <c r="B1301">
        <v>57.86</v>
      </c>
    </row>
    <row r="1302" spans="1:2" x14ac:dyDescent="0.25">
      <c r="A1302" s="3">
        <v>41999</v>
      </c>
      <c r="B1302">
        <v>58.72</v>
      </c>
    </row>
    <row r="1303" spans="1:2" x14ac:dyDescent="0.25">
      <c r="A1303" s="3">
        <v>41997</v>
      </c>
      <c r="B1303">
        <v>58.67</v>
      </c>
    </row>
    <row r="1304" spans="1:2" x14ac:dyDescent="0.25">
      <c r="A1304" s="3">
        <v>41996</v>
      </c>
      <c r="B1304">
        <v>59.07</v>
      </c>
    </row>
    <row r="1305" spans="1:2" x14ac:dyDescent="0.25">
      <c r="A1305" s="3">
        <v>41995</v>
      </c>
      <c r="B1305">
        <v>58.31</v>
      </c>
    </row>
    <row r="1306" spans="1:2" x14ac:dyDescent="0.25">
      <c r="A1306" s="3">
        <v>41992</v>
      </c>
      <c r="B1306">
        <v>58.87</v>
      </c>
    </row>
    <row r="1307" spans="1:2" x14ac:dyDescent="0.25">
      <c r="A1307" s="3">
        <v>41991</v>
      </c>
      <c r="B1307">
        <v>58.81</v>
      </c>
    </row>
    <row r="1308" spans="1:2" x14ac:dyDescent="0.25">
      <c r="A1308" s="3">
        <v>41990</v>
      </c>
      <c r="B1308">
        <v>59.84</v>
      </c>
    </row>
    <row r="1309" spans="1:2" x14ac:dyDescent="0.25">
      <c r="A1309" s="3">
        <v>41989</v>
      </c>
      <c r="B1309">
        <v>60.26</v>
      </c>
    </row>
    <row r="1310" spans="1:2" x14ac:dyDescent="0.25">
      <c r="A1310" s="3">
        <v>41988</v>
      </c>
      <c r="B1310">
        <v>61.09</v>
      </c>
    </row>
    <row r="1311" spans="1:2" x14ac:dyDescent="0.25">
      <c r="A1311" s="3">
        <v>41985</v>
      </c>
      <c r="B1311">
        <v>61.67</v>
      </c>
    </row>
    <row r="1312" spans="1:2" x14ac:dyDescent="0.25">
      <c r="A1312" s="3">
        <v>41984</v>
      </c>
      <c r="B1312">
        <v>63.65</v>
      </c>
    </row>
    <row r="1313" spans="1:2" x14ac:dyDescent="0.25">
      <c r="A1313" s="3">
        <v>41983</v>
      </c>
      <c r="B1313">
        <v>63.32</v>
      </c>
    </row>
    <row r="1314" spans="1:2" x14ac:dyDescent="0.25">
      <c r="A1314" s="3">
        <v>41982</v>
      </c>
      <c r="B1314">
        <v>66.11</v>
      </c>
    </row>
    <row r="1315" spans="1:2" x14ac:dyDescent="0.25">
      <c r="A1315" s="3">
        <v>41981</v>
      </c>
      <c r="B1315">
        <v>65.64</v>
      </c>
    </row>
    <row r="1316" spans="1:2" x14ac:dyDescent="0.25">
      <c r="A1316" s="3">
        <v>41978</v>
      </c>
      <c r="B1316">
        <v>68</v>
      </c>
    </row>
    <row r="1317" spans="1:2" x14ac:dyDescent="0.25">
      <c r="A1317" s="3">
        <v>41977</v>
      </c>
      <c r="B1317">
        <v>68.48</v>
      </c>
    </row>
    <row r="1318" spans="1:2" x14ac:dyDescent="0.25">
      <c r="A1318" s="3">
        <v>41976</v>
      </c>
      <c r="B1318">
        <v>70.13</v>
      </c>
    </row>
    <row r="1319" spans="1:2" x14ac:dyDescent="0.25">
      <c r="A1319" s="3">
        <v>41975</v>
      </c>
      <c r="B1319">
        <v>71.13</v>
      </c>
    </row>
    <row r="1320" spans="1:2" x14ac:dyDescent="0.25">
      <c r="A1320" s="3">
        <v>41974</v>
      </c>
      <c r="B1320">
        <v>70.87</v>
      </c>
    </row>
    <row r="1321" spans="1:2" x14ac:dyDescent="0.25">
      <c r="A1321" s="3">
        <v>41971</v>
      </c>
      <c r="B1321">
        <v>71.89</v>
      </c>
    </row>
    <row r="1322" spans="1:2" x14ac:dyDescent="0.25">
      <c r="A1322" s="3">
        <v>41969</v>
      </c>
      <c r="B1322">
        <v>77.39</v>
      </c>
    </row>
    <row r="1323" spans="1:2" x14ac:dyDescent="0.25">
      <c r="A1323" s="3">
        <v>41968</v>
      </c>
      <c r="B1323">
        <v>77.62</v>
      </c>
    </row>
    <row r="1324" spans="1:2" x14ac:dyDescent="0.25">
      <c r="A1324" s="3">
        <v>41967</v>
      </c>
      <c r="B1324">
        <v>79.62</v>
      </c>
    </row>
    <row r="1325" spans="1:2" x14ac:dyDescent="0.25">
      <c r="A1325" s="3">
        <v>41964</v>
      </c>
      <c r="B1325">
        <v>79.2</v>
      </c>
    </row>
    <row r="1326" spans="1:2" x14ac:dyDescent="0.25">
      <c r="A1326" s="3">
        <v>41963</v>
      </c>
      <c r="B1326">
        <v>77.61</v>
      </c>
    </row>
    <row r="1327" spans="1:2" x14ac:dyDescent="0.25">
      <c r="A1327" s="3">
        <v>41962</v>
      </c>
      <c r="B1327">
        <v>77.209999999999994</v>
      </c>
    </row>
    <row r="1328" spans="1:2" x14ac:dyDescent="0.25">
      <c r="A1328" s="3">
        <v>41961</v>
      </c>
      <c r="B1328">
        <v>77.23</v>
      </c>
    </row>
    <row r="1329" spans="1:2" x14ac:dyDescent="0.25">
      <c r="A1329" s="3">
        <v>41960</v>
      </c>
      <c r="B1329">
        <v>76.86</v>
      </c>
    </row>
    <row r="1330" spans="1:2" x14ac:dyDescent="0.25">
      <c r="A1330" s="3">
        <v>41957</v>
      </c>
      <c r="B1330">
        <v>77.510000000000005</v>
      </c>
    </row>
    <row r="1331" spans="1:2" x14ac:dyDescent="0.25">
      <c r="A1331" s="3">
        <v>41956</v>
      </c>
      <c r="B1331">
        <v>77.739999999999995</v>
      </c>
    </row>
    <row r="1332" spans="1:2" x14ac:dyDescent="0.25">
      <c r="A1332" s="3">
        <v>41955</v>
      </c>
      <c r="B1332">
        <v>80.42</v>
      </c>
    </row>
    <row r="1333" spans="1:2" x14ac:dyDescent="0.25">
      <c r="A1333" s="3">
        <v>41954</v>
      </c>
      <c r="B1333">
        <v>80.94</v>
      </c>
    </row>
    <row r="1334" spans="1:2" x14ac:dyDescent="0.25">
      <c r="A1334" s="3">
        <v>41953</v>
      </c>
      <c r="B1334">
        <v>82.9</v>
      </c>
    </row>
    <row r="1335" spans="1:2" x14ac:dyDescent="0.25">
      <c r="A1335" s="3">
        <v>41950</v>
      </c>
      <c r="B1335">
        <v>83.2</v>
      </c>
    </row>
    <row r="1336" spans="1:2" x14ac:dyDescent="0.25">
      <c r="A1336" s="3">
        <v>41949</v>
      </c>
      <c r="B1336">
        <v>82.08</v>
      </c>
    </row>
    <row r="1337" spans="1:2" x14ac:dyDescent="0.25">
      <c r="A1337" s="3">
        <v>41948</v>
      </c>
      <c r="B1337">
        <v>82.88</v>
      </c>
    </row>
    <row r="1338" spans="1:2" x14ac:dyDescent="0.25">
      <c r="A1338" s="3">
        <v>41947</v>
      </c>
      <c r="B1338">
        <v>82.12</v>
      </c>
    </row>
    <row r="1339" spans="1:2" x14ac:dyDescent="0.25">
      <c r="A1339" s="3">
        <v>41946</v>
      </c>
      <c r="B1339">
        <v>84.9</v>
      </c>
    </row>
    <row r="1340" spans="1:2" x14ac:dyDescent="0.25">
      <c r="A1340" s="3">
        <v>41943</v>
      </c>
      <c r="B1340">
        <v>84.17</v>
      </c>
    </row>
    <row r="1341" spans="1:2" x14ac:dyDescent="0.25">
      <c r="A1341" s="3">
        <v>41942</v>
      </c>
      <c r="B1341">
        <v>85.5</v>
      </c>
    </row>
    <row r="1342" spans="1:2" x14ac:dyDescent="0.25">
      <c r="A1342" s="3">
        <v>41941</v>
      </c>
      <c r="B1342">
        <v>86.91</v>
      </c>
    </row>
    <row r="1343" spans="1:2" x14ac:dyDescent="0.25">
      <c r="A1343" s="3">
        <v>41940</v>
      </c>
      <c r="B1343">
        <v>85.57</v>
      </c>
    </row>
    <row r="1344" spans="1:2" x14ac:dyDescent="0.25">
      <c r="A1344" s="3">
        <v>41939</v>
      </c>
      <c r="B1344">
        <v>85.64</v>
      </c>
    </row>
    <row r="1345" spans="1:2" x14ac:dyDescent="0.25">
      <c r="A1345" s="3">
        <v>41936</v>
      </c>
      <c r="B1345">
        <v>86</v>
      </c>
    </row>
    <row r="1346" spans="1:2" x14ac:dyDescent="0.25">
      <c r="A1346" s="3">
        <v>41935</v>
      </c>
      <c r="B1346">
        <v>85.94</v>
      </c>
    </row>
    <row r="1347" spans="1:2" x14ac:dyDescent="0.25">
      <c r="A1347" s="3">
        <v>41934</v>
      </c>
      <c r="B1347">
        <v>86.38</v>
      </c>
    </row>
    <row r="1348" spans="1:2" x14ac:dyDescent="0.25">
      <c r="A1348" s="3">
        <v>41933</v>
      </c>
      <c r="B1348">
        <v>85.17</v>
      </c>
    </row>
    <row r="1349" spans="1:2" x14ac:dyDescent="0.25">
      <c r="A1349" s="3">
        <v>41932</v>
      </c>
      <c r="B1349">
        <v>84.42</v>
      </c>
    </row>
    <row r="1350" spans="1:2" x14ac:dyDescent="0.25">
      <c r="A1350" s="3">
        <v>41929</v>
      </c>
      <c r="B1350">
        <v>85.27</v>
      </c>
    </row>
    <row r="1351" spans="1:2" x14ac:dyDescent="0.25">
      <c r="A1351" s="3">
        <v>41928</v>
      </c>
      <c r="B1351">
        <v>84.02</v>
      </c>
    </row>
    <row r="1352" spans="1:2" x14ac:dyDescent="0.25">
      <c r="A1352" s="3">
        <v>41927</v>
      </c>
      <c r="B1352">
        <v>84.02</v>
      </c>
    </row>
    <row r="1353" spans="1:2" x14ac:dyDescent="0.25">
      <c r="A1353" s="3">
        <v>41926</v>
      </c>
      <c r="B1353">
        <v>86.36</v>
      </c>
    </row>
    <row r="1354" spans="1:2" x14ac:dyDescent="0.25">
      <c r="A1354" s="3">
        <v>41925</v>
      </c>
      <c r="B1354">
        <v>87.82</v>
      </c>
    </row>
    <row r="1355" spans="1:2" x14ac:dyDescent="0.25">
      <c r="A1355" s="3">
        <v>41922</v>
      </c>
      <c r="B1355">
        <v>88.66</v>
      </c>
    </row>
    <row r="1356" spans="1:2" x14ac:dyDescent="0.25">
      <c r="A1356" s="3">
        <v>41921</v>
      </c>
      <c r="B1356">
        <v>90.47</v>
      </c>
    </row>
    <row r="1357" spans="1:2" x14ac:dyDescent="0.25">
      <c r="A1357" s="3">
        <v>41920</v>
      </c>
      <c r="B1357">
        <v>90.25</v>
      </c>
    </row>
    <row r="1358" spans="1:2" x14ac:dyDescent="0.25">
      <c r="A1358" s="3">
        <v>41919</v>
      </c>
      <c r="B1358">
        <v>90.9</v>
      </c>
    </row>
    <row r="1359" spans="1:2" x14ac:dyDescent="0.25">
      <c r="A1359" s="3">
        <v>41918</v>
      </c>
      <c r="B1359">
        <v>90.65</v>
      </c>
    </row>
    <row r="1360" spans="1:2" x14ac:dyDescent="0.25">
      <c r="A1360" s="3">
        <v>41915</v>
      </c>
      <c r="B1360">
        <v>90.8</v>
      </c>
    </row>
    <row r="1361" spans="1:2" x14ac:dyDescent="0.25">
      <c r="A1361" s="3">
        <v>41914</v>
      </c>
      <c r="B1361">
        <v>91.29</v>
      </c>
    </row>
    <row r="1362" spans="1:2" x14ac:dyDescent="0.25">
      <c r="A1362" s="3">
        <v>41913</v>
      </c>
      <c r="B1362">
        <v>94.57</v>
      </c>
    </row>
    <row r="1363" spans="1:2" x14ac:dyDescent="0.25">
      <c r="A1363" s="3">
        <v>41912</v>
      </c>
      <c r="B1363">
        <v>94.67</v>
      </c>
    </row>
    <row r="1364" spans="1:2" x14ac:dyDescent="0.25">
      <c r="A1364" s="3">
        <v>41911</v>
      </c>
      <c r="B1364">
        <v>95.7</v>
      </c>
    </row>
    <row r="1365" spans="1:2" x14ac:dyDescent="0.25">
      <c r="A1365" s="3">
        <v>41908</v>
      </c>
      <c r="B1365">
        <v>95.08</v>
      </c>
    </row>
    <row r="1366" spans="1:2" x14ac:dyDescent="0.25">
      <c r="A1366" s="3">
        <v>41907</v>
      </c>
      <c r="B1366">
        <v>95.2</v>
      </c>
    </row>
    <row r="1367" spans="1:2" x14ac:dyDescent="0.25">
      <c r="A1367" s="3">
        <v>41906</v>
      </c>
      <c r="B1367">
        <v>94.53</v>
      </c>
    </row>
    <row r="1368" spans="1:2" x14ac:dyDescent="0.25">
      <c r="A1368" s="3">
        <v>41905</v>
      </c>
      <c r="B1368">
        <v>94.87</v>
      </c>
    </row>
    <row r="1369" spans="1:2" x14ac:dyDescent="0.25">
      <c r="A1369" s="3">
        <v>41904</v>
      </c>
      <c r="B1369">
        <v>95.37</v>
      </c>
    </row>
    <row r="1370" spans="1:2" x14ac:dyDescent="0.25">
      <c r="A1370" s="3">
        <v>41901</v>
      </c>
      <c r="B1370">
        <v>96.75</v>
      </c>
    </row>
    <row r="1371" spans="1:2" x14ac:dyDescent="0.25">
      <c r="A1371" s="3">
        <v>41900</v>
      </c>
      <c r="B1371">
        <v>96.82</v>
      </c>
    </row>
    <row r="1372" spans="1:2" x14ac:dyDescent="0.25">
      <c r="A1372" s="3">
        <v>41899</v>
      </c>
      <c r="B1372">
        <v>97.7</v>
      </c>
    </row>
    <row r="1373" spans="1:2" x14ac:dyDescent="0.25">
      <c r="A1373" s="3">
        <v>41898</v>
      </c>
      <c r="B1373">
        <v>97.39</v>
      </c>
    </row>
    <row r="1374" spans="1:2" x14ac:dyDescent="0.25">
      <c r="A1374" s="3">
        <v>41897</v>
      </c>
      <c r="B1374">
        <v>96.43</v>
      </c>
    </row>
    <row r="1375" spans="1:2" x14ac:dyDescent="0.25">
      <c r="A1375" s="3">
        <v>41894</v>
      </c>
      <c r="B1375">
        <v>96.31</v>
      </c>
    </row>
    <row r="1376" spans="1:2" x14ac:dyDescent="0.25">
      <c r="A1376" s="3">
        <v>41893</v>
      </c>
      <c r="B1376">
        <v>96.42</v>
      </c>
    </row>
    <row r="1377" spans="1:2" x14ac:dyDescent="0.25">
      <c r="A1377" s="3">
        <v>41892</v>
      </c>
      <c r="B1377">
        <v>96.26</v>
      </c>
    </row>
    <row r="1378" spans="1:2" x14ac:dyDescent="0.25">
      <c r="A1378" s="3">
        <v>41891</v>
      </c>
      <c r="B1378">
        <v>98.08</v>
      </c>
    </row>
    <row r="1379" spans="1:2" x14ac:dyDescent="0.25">
      <c r="A1379" s="3">
        <v>41890</v>
      </c>
      <c r="B1379">
        <v>99.53</v>
      </c>
    </row>
    <row r="1380" spans="1:2" x14ac:dyDescent="0.25">
      <c r="A1380" s="3">
        <v>41887</v>
      </c>
      <c r="B1380">
        <v>99.51</v>
      </c>
    </row>
    <row r="1381" spans="1:2" x14ac:dyDescent="0.25">
      <c r="A1381" s="3">
        <v>41886</v>
      </c>
      <c r="B1381">
        <v>101.21</v>
      </c>
    </row>
    <row r="1382" spans="1:2" x14ac:dyDescent="0.25">
      <c r="A1382" s="3">
        <v>41885</v>
      </c>
      <c r="B1382">
        <v>100.88</v>
      </c>
    </row>
    <row r="1383" spans="1:2" x14ac:dyDescent="0.25">
      <c r="A1383" s="3">
        <v>41884</v>
      </c>
      <c r="B1383">
        <v>100.21</v>
      </c>
    </row>
    <row r="1384" spans="1:2" x14ac:dyDescent="0.25">
      <c r="A1384" s="3">
        <v>41880</v>
      </c>
      <c r="B1384">
        <v>101.12</v>
      </c>
    </row>
    <row r="1385" spans="1:2" x14ac:dyDescent="0.25">
      <c r="A1385" s="3">
        <v>41879</v>
      </c>
      <c r="B1385">
        <v>100.71</v>
      </c>
    </row>
    <row r="1386" spans="1:2" x14ac:dyDescent="0.25">
      <c r="A1386" s="3">
        <v>41878</v>
      </c>
      <c r="B1386">
        <v>100.4</v>
      </c>
    </row>
    <row r="1387" spans="1:2" x14ac:dyDescent="0.25">
      <c r="A1387" s="3">
        <v>41877</v>
      </c>
      <c r="B1387">
        <v>100.5</v>
      </c>
    </row>
    <row r="1388" spans="1:2" x14ac:dyDescent="0.25">
      <c r="A1388" s="3">
        <v>41876</v>
      </c>
      <c r="B1388">
        <v>100.49</v>
      </c>
    </row>
    <row r="1389" spans="1:2" x14ac:dyDescent="0.25">
      <c r="A1389" s="3">
        <v>41873</v>
      </c>
      <c r="B1389">
        <v>100.09</v>
      </c>
    </row>
    <row r="1390" spans="1:2" x14ac:dyDescent="0.25">
      <c r="A1390" s="3">
        <v>41872</v>
      </c>
      <c r="B1390">
        <v>100.28</v>
      </c>
    </row>
    <row r="1391" spans="1:2" x14ac:dyDescent="0.25">
      <c r="A1391" s="3">
        <v>41871</v>
      </c>
      <c r="B1391">
        <v>99.92</v>
      </c>
    </row>
    <row r="1392" spans="1:2" x14ac:dyDescent="0.25">
      <c r="A1392" s="3">
        <v>41870</v>
      </c>
      <c r="B1392">
        <v>99.74</v>
      </c>
    </row>
    <row r="1393" spans="1:2" x14ac:dyDescent="0.25">
      <c r="A1393" s="3">
        <v>41869</v>
      </c>
      <c r="B1393">
        <v>99.37</v>
      </c>
    </row>
    <row r="1394" spans="1:2" x14ac:dyDescent="0.25">
      <c r="A1394" s="3">
        <v>41866</v>
      </c>
      <c r="B1394">
        <v>101.13</v>
      </c>
    </row>
    <row r="1395" spans="1:2" x14ac:dyDescent="0.25">
      <c r="A1395" s="3">
        <v>41865</v>
      </c>
      <c r="B1395">
        <v>101.15</v>
      </c>
    </row>
    <row r="1396" spans="1:2" x14ac:dyDescent="0.25">
      <c r="A1396" s="3">
        <v>41864</v>
      </c>
      <c r="B1396">
        <v>102.27</v>
      </c>
    </row>
    <row r="1397" spans="1:2" x14ac:dyDescent="0.25">
      <c r="A1397" s="3">
        <v>41863</v>
      </c>
      <c r="B1397">
        <v>101.68</v>
      </c>
    </row>
    <row r="1398" spans="1:2" x14ac:dyDescent="0.25">
      <c r="A1398" s="3">
        <v>41862</v>
      </c>
      <c r="B1398">
        <v>103.47</v>
      </c>
    </row>
    <row r="1399" spans="1:2" x14ac:dyDescent="0.25">
      <c r="A1399" s="3">
        <v>41859</v>
      </c>
      <c r="B1399">
        <v>103.36</v>
      </c>
    </row>
    <row r="1400" spans="1:2" x14ac:dyDescent="0.25">
      <c r="A1400" s="3">
        <v>41858</v>
      </c>
      <c r="B1400">
        <v>104.02</v>
      </c>
    </row>
    <row r="1401" spans="1:2" x14ac:dyDescent="0.25">
      <c r="A1401" s="3">
        <v>41857</v>
      </c>
      <c r="B1401">
        <v>104.17</v>
      </c>
    </row>
    <row r="1402" spans="1:2" x14ac:dyDescent="0.25">
      <c r="A1402" s="3">
        <v>41856</v>
      </c>
      <c r="B1402">
        <v>102.82</v>
      </c>
    </row>
    <row r="1403" spans="1:2" x14ac:dyDescent="0.25">
      <c r="A1403" s="3">
        <v>41855</v>
      </c>
      <c r="B1403">
        <v>103.63</v>
      </c>
    </row>
    <row r="1404" spans="1:2" x14ac:dyDescent="0.25">
      <c r="A1404" s="3">
        <v>41852</v>
      </c>
      <c r="B1404">
        <v>103.45</v>
      </c>
    </row>
    <row r="1405" spans="1:2" x14ac:dyDescent="0.25">
      <c r="A1405" s="3">
        <v>41851</v>
      </c>
      <c r="B1405">
        <v>104.94</v>
      </c>
    </row>
    <row r="1406" spans="1:2" x14ac:dyDescent="0.25">
      <c r="A1406" s="3">
        <v>41850</v>
      </c>
      <c r="B1406">
        <v>106.47</v>
      </c>
    </row>
    <row r="1407" spans="1:2" x14ac:dyDescent="0.25">
      <c r="A1407" s="3">
        <v>41849</v>
      </c>
      <c r="B1407">
        <v>106.98</v>
      </c>
    </row>
    <row r="1408" spans="1:2" x14ac:dyDescent="0.25">
      <c r="A1408" s="3">
        <v>41848</v>
      </c>
      <c r="B1408">
        <v>106.7</v>
      </c>
    </row>
    <row r="1409" spans="1:2" x14ac:dyDescent="0.25">
      <c r="A1409" s="3">
        <v>41845</v>
      </c>
      <c r="B1409">
        <v>106.89</v>
      </c>
    </row>
    <row r="1410" spans="1:2" x14ac:dyDescent="0.25">
      <c r="A1410" s="3">
        <v>41844</v>
      </c>
      <c r="B1410">
        <v>105.78</v>
      </c>
    </row>
    <row r="1411" spans="1:2" x14ac:dyDescent="0.25">
      <c r="A1411" s="3">
        <v>41843</v>
      </c>
      <c r="B1411">
        <v>106.85</v>
      </c>
    </row>
    <row r="1412" spans="1:2" x14ac:dyDescent="0.25">
      <c r="A1412" s="3">
        <v>41842</v>
      </c>
      <c r="B1412">
        <v>106.48</v>
      </c>
    </row>
    <row r="1413" spans="1:2" x14ac:dyDescent="0.25">
      <c r="A1413" s="3">
        <v>41841</v>
      </c>
      <c r="B1413">
        <v>105.71</v>
      </c>
    </row>
    <row r="1414" spans="1:2" x14ac:dyDescent="0.25">
      <c r="A1414" s="3">
        <v>41838</v>
      </c>
      <c r="B1414">
        <v>106.03</v>
      </c>
    </row>
    <row r="1415" spans="1:2" x14ac:dyDescent="0.25">
      <c r="A1415" s="3">
        <v>41837</v>
      </c>
      <c r="B1415">
        <v>106.04</v>
      </c>
    </row>
    <row r="1416" spans="1:2" x14ac:dyDescent="0.25">
      <c r="A1416" s="3">
        <v>41836</v>
      </c>
      <c r="B1416">
        <v>105.41</v>
      </c>
    </row>
    <row r="1417" spans="1:2" x14ac:dyDescent="0.25">
      <c r="A1417" s="3">
        <v>41835</v>
      </c>
      <c r="B1417">
        <v>104.73</v>
      </c>
    </row>
    <row r="1418" spans="1:2" x14ac:dyDescent="0.25">
      <c r="A1418" s="3">
        <v>41834</v>
      </c>
      <c r="B1418">
        <v>104.73</v>
      </c>
    </row>
    <row r="1419" spans="1:2" x14ac:dyDescent="0.25">
      <c r="A1419" s="3">
        <v>41831</v>
      </c>
      <c r="B1419">
        <v>105.77</v>
      </c>
    </row>
    <row r="1420" spans="1:2" x14ac:dyDescent="0.25">
      <c r="A1420" s="3">
        <v>41830</v>
      </c>
      <c r="B1420">
        <v>106.2</v>
      </c>
    </row>
    <row r="1421" spans="1:2" x14ac:dyDescent="0.25">
      <c r="A1421" s="3">
        <v>41829</v>
      </c>
      <c r="B1421">
        <v>106.84</v>
      </c>
    </row>
    <row r="1422" spans="1:2" x14ac:dyDescent="0.25">
      <c r="A1422" s="3">
        <v>41828</v>
      </c>
      <c r="B1422">
        <v>107.65</v>
      </c>
    </row>
    <row r="1423" spans="1:2" x14ac:dyDescent="0.25">
      <c r="A1423" s="3">
        <v>41827</v>
      </c>
      <c r="B1423">
        <v>108.7</v>
      </c>
    </row>
    <row r="1424" spans="1:2" x14ac:dyDescent="0.25">
      <c r="A1424" s="3">
        <v>41823</v>
      </c>
      <c r="B1424">
        <v>108.98</v>
      </c>
    </row>
    <row r="1425" spans="1:2" x14ac:dyDescent="0.25">
      <c r="A1425" s="3">
        <v>41822</v>
      </c>
      <c r="B1425">
        <v>110.18</v>
      </c>
    </row>
    <row r="1426" spans="1:2" x14ac:dyDescent="0.25">
      <c r="A1426" s="3">
        <v>41821</v>
      </c>
      <c r="B1426">
        <v>110.84</v>
      </c>
    </row>
    <row r="1427" spans="1:2" x14ac:dyDescent="0.25">
      <c r="A1427" s="3">
        <v>41820</v>
      </c>
      <c r="B1427">
        <v>111.03</v>
      </c>
    </row>
    <row r="1428" spans="1:2" x14ac:dyDescent="0.25">
      <c r="A1428" s="3">
        <v>41817</v>
      </c>
      <c r="B1428">
        <v>112.62</v>
      </c>
    </row>
    <row r="1429" spans="1:2" x14ac:dyDescent="0.25">
      <c r="A1429" s="3">
        <v>41816</v>
      </c>
      <c r="B1429">
        <v>112.61</v>
      </c>
    </row>
    <row r="1430" spans="1:2" x14ac:dyDescent="0.25">
      <c r="A1430" s="3">
        <v>41815</v>
      </c>
      <c r="B1430">
        <v>112.84</v>
      </c>
    </row>
    <row r="1431" spans="1:2" x14ac:dyDescent="0.25">
      <c r="A1431" s="3">
        <v>41814</v>
      </c>
      <c r="B1431">
        <v>113.74</v>
      </c>
    </row>
    <row r="1432" spans="1:2" x14ac:dyDescent="0.25">
      <c r="A1432" s="3">
        <v>41813</v>
      </c>
      <c r="B1432">
        <v>113.62</v>
      </c>
    </row>
    <row r="1433" spans="1:2" x14ac:dyDescent="0.25">
      <c r="A1433" s="3">
        <v>41810</v>
      </c>
      <c r="B1433">
        <v>114.55</v>
      </c>
    </row>
    <row r="1434" spans="1:2" x14ac:dyDescent="0.25">
      <c r="A1434" s="3">
        <v>41809</v>
      </c>
      <c r="B1434">
        <v>115.19</v>
      </c>
    </row>
    <row r="1435" spans="1:2" x14ac:dyDescent="0.25">
      <c r="A1435" s="3">
        <v>41808</v>
      </c>
      <c r="B1435">
        <v>114.25</v>
      </c>
    </row>
    <row r="1436" spans="1:2" x14ac:dyDescent="0.25">
      <c r="A1436" s="3">
        <v>41807</v>
      </c>
      <c r="B1436">
        <v>114.02</v>
      </c>
    </row>
    <row r="1437" spans="1:2" x14ac:dyDescent="0.25">
      <c r="A1437" s="3">
        <v>41806</v>
      </c>
      <c r="B1437">
        <v>113.42</v>
      </c>
    </row>
    <row r="1438" spans="1:2" x14ac:dyDescent="0.25">
      <c r="A1438" s="3">
        <v>41803</v>
      </c>
      <c r="B1438">
        <v>113.15</v>
      </c>
    </row>
    <row r="1439" spans="1:2" x14ac:dyDescent="0.25">
      <c r="A1439" s="3">
        <v>41802</v>
      </c>
      <c r="B1439">
        <v>112.18</v>
      </c>
    </row>
    <row r="1440" spans="1:2" x14ac:dyDescent="0.25">
      <c r="A1440" s="3">
        <v>41801</v>
      </c>
      <c r="B1440">
        <v>109.83</v>
      </c>
    </row>
    <row r="1441" spans="1:2" x14ac:dyDescent="0.25">
      <c r="A1441" s="3">
        <v>41800</v>
      </c>
      <c r="B1441">
        <v>109.18</v>
      </c>
    </row>
    <row r="1442" spans="1:2" x14ac:dyDescent="0.25">
      <c r="A1442" s="3">
        <v>41799</v>
      </c>
      <c r="B1442">
        <v>110.55</v>
      </c>
    </row>
    <row r="1443" spans="1:2" x14ac:dyDescent="0.25">
      <c r="A1443" s="3">
        <v>41796</v>
      </c>
      <c r="B1443">
        <v>109.21</v>
      </c>
    </row>
    <row r="1444" spans="1:2" x14ac:dyDescent="0.25">
      <c r="A1444" s="3">
        <v>41795</v>
      </c>
      <c r="B1444">
        <v>108.43</v>
      </c>
    </row>
    <row r="1445" spans="1:2" x14ac:dyDescent="0.25">
      <c r="A1445" s="3">
        <v>41794</v>
      </c>
      <c r="B1445">
        <v>109.07</v>
      </c>
    </row>
    <row r="1446" spans="1:2" x14ac:dyDescent="0.25">
      <c r="A1446" s="3">
        <v>41793</v>
      </c>
      <c r="B1446">
        <v>108.87</v>
      </c>
    </row>
    <row r="1447" spans="1:2" x14ac:dyDescent="0.25">
      <c r="A1447" s="3">
        <v>41792</v>
      </c>
      <c r="B1447">
        <v>109.34</v>
      </c>
    </row>
    <row r="1448" spans="1:2" x14ac:dyDescent="0.25">
      <c r="A1448" s="3">
        <v>41789</v>
      </c>
      <c r="B1448">
        <v>109.21</v>
      </c>
    </row>
    <row r="1449" spans="1:2" x14ac:dyDescent="0.25">
      <c r="A1449" s="3">
        <v>41788</v>
      </c>
      <c r="B1449">
        <v>109.98</v>
      </c>
    </row>
    <row r="1450" spans="1:2" x14ac:dyDescent="0.25">
      <c r="A1450" s="3">
        <v>41787</v>
      </c>
      <c r="B1450">
        <v>109.09</v>
      </c>
    </row>
    <row r="1451" spans="1:2" x14ac:dyDescent="0.25">
      <c r="A1451" s="3">
        <v>41786</v>
      </c>
      <c r="B1451">
        <v>109.81</v>
      </c>
    </row>
    <row r="1452" spans="1:2" x14ac:dyDescent="0.25">
      <c r="A1452" s="3">
        <v>41785</v>
      </c>
      <c r="B1452">
        <v>110.01</v>
      </c>
    </row>
    <row r="1453" spans="1:2" x14ac:dyDescent="0.25">
      <c r="A1453" s="3">
        <v>41782</v>
      </c>
      <c r="B1453">
        <v>110.19</v>
      </c>
    </row>
    <row r="1454" spans="1:2" x14ac:dyDescent="0.25">
      <c r="A1454" s="3">
        <v>41781</v>
      </c>
      <c r="B1454">
        <v>110.89</v>
      </c>
    </row>
    <row r="1455" spans="1:2" x14ac:dyDescent="0.25">
      <c r="A1455" s="3">
        <v>41780</v>
      </c>
      <c r="B1455">
        <v>111.32</v>
      </c>
    </row>
    <row r="1456" spans="1:2" x14ac:dyDescent="0.25">
      <c r="A1456" s="3">
        <v>41779</v>
      </c>
      <c r="B1456">
        <v>110.35</v>
      </c>
    </row>
    <row r="1457" spans="1:2" x14ac:dyDescent="0.25">
      <c r="A1457" s="3">
        <v>41778</v>
      </c>
      <c r="B1457">
        <v>110.84</v>
      </c>
    </row>
    <row r="1458" spans="1:2" x14ac:dyDescent="0.25">
      <c r="A1458" s="3">
        <v>41775</v>
      </c>
      <c r="B1458">
        <v>110.9</v>
      </c>
    </row>
    <row r="1459" spans="1:2" x14ac:dyDescent="0.25">
      <c r="A1459" s="3">
        <v>41774</v>
      </c>
      <c r="B1459">
        <v>109.74</v>
      </c>
    </row>
    <row r="1460" spans="1:2" x14ac:dyDescent="0.25">
      <c r="A1460" s="3">
        <v>41773</v>
      </c>
      <c r="B1460">
        <v>109.87</v>
      </c>
    </row>
    <row r="1461" spans="1:2" x14ac:dyDescent="0.25">
      <c r="A1461" s="3">
        <v>41772</v>
      </c>
      <c r="B1461">
        <v>108.78</v>
      </c>
    </row>
    <row r="1462" spans="1:2" x14ac:dyDescent="0.25">
      <c r="A1462" s="3">
        <v>41771</v>
      </c>
      <c r="B1462">
        <v>108.37</v>
      </c>
    </row>
    <row r="1463" spans="1:2" x14ac:dyDescent="0.25">
      <c r="A1463" s="3">
        <v>41768</v>
      </c>
      <c r="B1463">
        <v>108.26</v>
      </c>
    </row>
    <row r="1464" spans="1:2" x14ac:dyDescent="0.25">
      <c r="A1464" s="3">
        <v>41767</v>
      </c>
      <c r="B1464">
        <v>108.19</v>
      </c>
    </row>
    <row r="1465" spans="1:2" x14ac:dyDescent="0.25">
      <c r="A1465" s="3">
        <v>41766</v>
      </c>
      <c r="B1465">
        <v>108.17</v>
      </c>
    </row>
    <row r="1466" spans="1:2" x14ac:dyDescent="0.25">
      <c r="A1466" s="3">
        <v>41765</v>
      </c>
      <c r="B1466">
        <v>108.3</v>
      </c>
    </row>
    <row r="1467" spans="1:2" x14ac:dyDescent="0.25">
      <c r="A1467" s="3">
        <v>41764</v>
      </c>
      <c r="B1467">
        <v>109.48</v>
      </c>
    </row>
    <row r="1468" spans="1:2" x14ac:dyDescent="0.25">
      <c r="A1468" s="3">
        <v>41761</v>
      </c>
      <c r="B1468">
        <v>109.48</v>
      </c>
    </row>
    <row r="1469" spans="1:2" x14ac:dyDescent="0.25">
      <c r="A1469" s="3">
        <v>41760</v>
      </c>
      <c r="B1469">
        <v>108.63</v>
      </c>
    </row>
    <row r="1470" spans="1:2" x14ac:dyDescent="0.25">
      <c r="A1470" s="3">
        <v>41759</v>
      </c>
      <c r="B1470">
        <v>108.63</v>
      </c>
    </row>
    <row r="1471" spans="1:2" x14ac:dyDescent="0.25">
      <c r="A1471" s="3">
        <v>41758</v>
      </c>
      <c r="B1471">
        <v>109.89</v>
      </c>
    </row>
    <row r="1472" spans="1:2" x14ac:dyDescent="0.25">
      <c r="A1472" s="3">
        <v>41757</v>
      </c>
      <c r="B1472">
        <v>109.12</v>
      </c>
    </row>
    <row r="1473" spans="1:2" x14ac:dyDescent="0.25">
      <c r="A1473" s="3">
        <v>41754</v>
      </c>
      <c r="B1473">
        <v>109.53</v>
      </c>
    </row>
    <row r="1474" spans="1:2" x14ac:dyDescent="0.25">
      <c r="A1474" s="3">
        <v>41753</v>
      </c>
      <c r="B1474">
        <v>109.79</v>
      </c>
    </row>
    <row r="1475" spans="1:2" x14ac:dyDescent="0.25">
      <c r="A1475" s="3">
        <v>41752</v>
      </c>
      <c r="B1475">
        <v>108.48</v>
      </c>
    </row>
    <row r="1476" spans="1:2" x14ac:dyDescent="0.25">
      <c r="A1476" s="3">
        <v>41751</v>
      </c>
      <c r="B1476">
        <v>108.54</v>
      </c>
    </row>
    <row r="1477" spans="1:2" x14ac:dyDescent="0.25">
      <c r="A1477" s="3">
        <v>41750</v>
      </c>
      <c r="B1477">
        <v>109.69</v>
      </c>
    </row>
    <row r="1478" spans="1:2" x14ac:dyDescent="0.25">
      <c r="A1478" s="3">
        <v>41746</v>
      </c>
      <c r="B1478">
        <v>109.79</v>
      </c>
    </row>
    <row r="1479" spans="1:2" x14ac:dyDescent="0.25">
      <c r="A1479" s="3">
        <v>41745</v>
      </c>
      <c r="B1479">
        <v>109.71</v>
      </c>
    </row>
    <row r="1480" spans="1:2" x14ac:dyDescent="0.25">
      <c r="A1480" s="3">
        <v>41744</v>
      </c>
      <c r="B1480">
        <v>109.1</v>
      </c>
    </row>
    <row r="1481" spans="1:2" x14ac:dyDescent="0.25">
      <c r="A1481" s="3">
        <v>41743</v>
      </c>
      <c r="B1481">
        <v>107.68</v>
      </c>
    </row>
    <row r="1482" spans="1:2" x14ac:dyDescent="0.25">
      <c r="A1482" s="3">
        <v>41740</v>
      </c>
      <c r="B1482">
        <v>107.34</v>
      </c>
    </row>
    <row r="1483" spans="1:2" x14ac:dyDescent="0.25">
      <c r="A1483" s="3">
        <v>41739</v>
      </c>
      <c r="B1483">
        <v>107.1</v>
      </c>
    </row>
    <row r="1484" spans="1:2" x14ac:dyDescent="0.25">
      <c r="A1484" s="3">
        <v>41738</v>
      </c>
      <c r="B1484">
        <v>107.39</v>
      </c>
    </row>
    <row r="1485" spans="1:2" x14ac:dyDescent="0.25">
      <c r="A1485" s="3">
        <v>41737</v>
      </c>
      <c r="B1485">
        <v>105.83</v>
      </c>
    </row>
    <row r="1486" spans="1:2" x14ac:dyDescent="0.25">
      <c r="A1486" s="3">
        <v>41736</v>
      </c>
      <c r="B1486">
        <v>104.89</v>
      </c>
    </row>
    <row r="1487" spans="1:2" x14ac:dyDescent="0.25">
      <c r="A1487" s="3">
        <v>41733</v>
      </c>
      <c r="B1487">
        <v>106.41</v>
      </c>
    </row>
    <row r="1488" spans="1:2" x14ac:dyDescent="0.25">
      <c r="A1488" s="3">
        <v>41732</v>
      </c>
      <c r="B1488">
        <v>104.88</v>
      </c>
    </row>
    <row r="1489" spans="1:2" x14ac:dyDescent="0.25">
      <c r="A1489" s="3">
        <v>41731</v>
      </c>
      <c r="B1489">
        <v>103.37</v>
      </c>
    </row>
    <row r="1490" spans="1:2" x14ac:dyDescent="0.25">
      <c r="A1490" s="3">
        <v>41730</v>
      </c>
      <c r="B1490">
        <v>105.7</v>
      </c>
    </row>
    <row r="1491" spans="1:2" x14ac:dyDescent="0.25">
      <c r="A1491" s="3">
        <v>41729</v>
      </c>
      <c r="B1491">
        <v>105.95</v>
      </c>
    </row>
    <row r="1492" spans="1:2" x14ac:dyDescent="0.25">
      <c r="A1492" s="3">
        <v>41726</v>
      </c>
      <c r="B1492">
        <v>106.64</v>
      </c>
    </row>
    <row r="1493" spans="1:2" x14ac:dyDescent="0.25">
      <c r="A1493" s="3">
        <v>41725</v>
      </c>
      <c r="B1493">
        <v>106.58</v>
      </c>
    </row>
    <row r="1494" spans="1:2" x14ac:dyDescent="0.25">
      <c r="A1494" s="3">
        <v>41724</v>
      </c>
      <c r="B1494">
        <v>105.9</v>
      </c>
    </row>
    <row r="1495" spans="1:2" x14ac:dyDescent="0.25">
      <c r="A1495" s="3">
        <v>41723</v>
      </c>
      <c r="B1495">
        <v>107.01</v>
      </c>
    </row>
    <row r="1496" spans="1:2" x14ac:dyDescent="0.25">
      <c r="A1496" s="3">
        <v>41722</v>
      </c>
      <c r="B1496">
        <v>106.59</v>
      </c>
    </row>
    <row r="1497" spans="1:2" x14ac:dyDescent="0.25">
      <c r="A1497" s="3">
        <v>41719</v>
      </c>
      <c r="B1497">
        <v>107.2</v>
      </c>
    </row>
    <row r="1498" spans="1:2" x14ac:dyDescent="0.25">
      <c r="A1498" s="3">
        <v>41718</v>
      </c>
      <c r="B1498">
        <v>105.73</v>
      </c>
    </row>
    <row r="1499" spans="1:2" x14ac:dyDescent="0.25">
      <c r="A1499" s="3">
        <v>41717</v>
      </c>
      <c r="B1499">
        <v>105.95</v>
      </c>
    </row>
    <row r="1500" spans="1:2" x14ac:dyDescent="0.25">
      <c r="A1500" s="3">
        <v>41716</v>
      </c>
      <c r="B1500">
        <v>106.79</v>
      </c>
    </row>
    <row r="1501" spans="1:2" x14ac:dyDescent="0.25">
      <c r="A1501" s="3">
        <v>41715</v>
      </c>
      <c r="B1501">
        <v>106.99</v>
      </c>
    </row>
    <row r="1502" spans="1:2" x14ac:dyDescent="0.25">
      <c r="A1502" s="3">
        <v>41712</v>
      </c>
      <c r="B1502">
        <v>108.08</v>
      </c>
    </row>
    <row r="1503" spans="1:2" x14ac:dyDescent="0.25">
      <c r="A1503" s="3">
        <v>41711</v>
      </c>
      <c r="B1503">
        <v>107.48</v>
      </c>
    </row>
    <row r="1504" spans="1:2" x14ac:dyDescent="0.25">
      <c r="A1504" s="3">
        <v>41710</v>
      </c>
      <c r="B1504">
        <v>107.88</v>
      </c>
    </row>
    <row r="1505" spans="1:2" x14ac:dyDescent="0.25">
      <c r="A1505" s="3">
        <v>41709</v>
      </c>
      <c r="B1505">
        <v>108.35</v>
      </c>
    </row>
    <row r="1506" spans="1:2" x14ac:dyDescent="0.25">
      <c r="A1506" s="3">
        <v>41708</v>
      </c>
      <c r="B1506">
        <v>108.27</v>
      </c>
    </row>
    <row r="1507" spans="1:2" x14ac:dyDescent="0.25">
      <c r="A1507" s="3">
        <v>41705</v>
      </c>
      <c r="B1507">
        <v>109.14</v>
      </c>
    </row>
    <row r="1508" spans="1:2" x14ac:dyDescent="0.25">
      <c r="A1508" s="3">
        <v>41704</v>
      </c>
      <c r="B1508">
        <v>107.99</v>
      </c>
    </row>
    <row r="1509" spans="1:2" x14ac:dyDescent="0.25">
      <c r="A1509" s="3">
        <v>41703</v>
      </c>
      <c r="B1509">
        <v>108.15</v>
      </c>
    </row>
    <row r="1510" spans="1:2" x14ac:dyDescent="0.25">
      <c r="A1510" s="3">
        <v>41702</v>
      </c>
      <c r="B1510">
        <v>109.17</v>
      </c>
    </row>
    <row r="1511" spans="1:2" x14ac:dyDescent="0.25">
      <c r="A1511" s="3">
        <v>41701</v>
      </c>
      <c r="B1511">
        <v>111.26</v>
      </c>
    </row>
    <row r="1512" spans="1:2" x14ac:dyDescent="0.25">
      <c r="A1512" s="3">
        <v>41698</v>
      </c>
      <c r="B1512">
        <v>108.98</v>
      </c>
    </row>
    <row r="1513" spans="1:2" x14ac:dyDescent="0.25">
      <c r="A1513" s="3">
        <v>41697</v>
      </c>
      <c r="B1513">
        <v>108.54</v>
      </c>
    </row>
    <row r="1514" spans="1:2" x14ac:dyDescent="0.25">
      <c r="A1514" s="3">
        <v>41696</v>
      </c>
      <c r="B1514">
        <v>109.39</v>
      </c>
    </row>
    <row r="1515" spans="1:2" x14ac:dyDescent="0.25">
      <c r="A1515" s="3">
        <v>41695</v>
      </c>
      <c r="B1515">
        <v>109.19</v>
      </c>
    </row>
    <row r="1516" spans="1:2" x14ac:dyDescent="0.25">
      <c r="A1516" s="3">
        <v>41694</v>
      </c>
      <c r="B1516">
        <v>109.76</v>
      </c>
    </row>
    <row r="1517" spans="1:2" x14ac:dyDescent="0.25">
      <c r="A1517" s="3">
        <v>41691</v>
      </c>
      <c r="B1517">
        <v>109.03</v>
      </c>
    </row>
    <row r="1518" spans="1:2" x14ac:dyDescent="0.25">
      <c r="A1518" s="3">
        <v>41690</v>
      </c>
      <c r="B1518">
        <v>109.42</v>
      </c>
    </row>
    <row r="1519" spans="1:2" x14ac:dyDescent="0.25">
      <c r="A1519" s="3">
        <v>41689</v>
      </c>
      <c r="B1519">
        <v>110.37</v>
      </c>
    </row>
    <row r="1520" spans="1:2" x14ac:dyDescent="0.25">
      <c r="A1520" s="3">
        <v>41688</v>
      </c>
      <c r="B1520">
        <v>110.14</v>
      </c>
    </row>
    <row r="1521" spans="1:2" x14ac:dyDescent="0.25">
      <c r="A1521" s="3">
        <v>41684</v>
      </c>
      <c r="B1521">
        <v>108.63</v>
      </c>
    </row>
    <row r="1522" spans="1:2" x14ac:dyDescent="0.25">
      <c r="A1522" s="3">
        <v>41683</v>
      </c>
      <c r="B1522">
        <v>108.98</v>
      </c>
    </row>
    <row r="1523" spans="1:2" x14ac:dyDescent="0.25">
      <c r="A1523" s="3">
        <v>41682</v>
      </c>
      <c r="B1523">
        <v>108.62</v>
      </c>
    </row>
    <row r="1524" spans="1:2" x14ac:dyDescent="0.25">
      <c r="A1524" s="3">
        <v>41681</v>
      </c>
      <c r="B1524">
        <v>109.21</v>
      </c>
    </row>
    <row r="1525" spans="1:2" x14ac:dyDescent="0.25">
      <c r="A1525" s="3">
        <v>41680</v>
      </c>
      <c r="B1525">
        <v>110.18</v>
      </c>
    </row>
    <row r="1526" spans="1:2" x14ac:dyDescent="0.25">
      <c r="A1526" s="3">
        <v>41677</v>
      </c>
      <c r="B1526">
        <v>110.12</v>
      </c>
    </row>
    <row r="1527" spans="1:2" x14ac:dyDescent="0.25">
      <c r="A1527" s="3">
        <v>41676</v>
      </c>
      <c r="B1527">
        <v>108.15</v>
      </c>
    </row>
    <row r="1528" spans="1:2" x14ac:dyDescent="0.25">
      <c r="A1528" s="3">
        <v>41675</v>
      </c>
      <c r="B1528">
        <v>106.81</v>
      </c>
    </row>
    <row r="1529" spans="1:2" x14ac:dyDescent="0.25">
      <c r="A1529" s="3">
        <v>41674</v>
      </c>
      <c r="B1529">
        <v>107.04</v>
      </c>
    </row>
    <row r="1530" spans="1:2" x14ac:dyDescent="0.25">
      <c r="A1530" s="3">
        <v>41673</v>
      </c>
      <c r="B1530">
        <v>106.55</v>
      </c>
    </row>
    <row r="1531" spans="1:2" x14ac:dyDescent="0.25">
      <c r="A1531" s="3">
        <v>41670</v>
      </c>
      <c r="B1531">
        <v>108.16</v>
      </c>
    </row>
    <row r="1532" spans="1:2" x14ac:dyDescent="0.25">
      <c r="A1532" s="3">
        <v>41669</v>
      </c>
      <c r="B1532">
        <v>109.36</v>
      </c>
    </row>
    <row r="1533" spans="1:2" x14ac:dyDescent="0.25">
      <c r="A1533" s="3">
        <v>41668</v>
      </c>
      <c r="B1533">
        <v>108.83</v>
      </c>
    </row>
    <row r="1534" spans="1:2" x14ac:dyDescent="0.25">
      <c r="A1534" s="3">
        <v>41667</v>
      </c>
      <c r="B1534">
        <v>109.1</v>
      </c>
    </row>
    <row r="1535" spans="1:2" x14ac:dyDescent="0.25">
      <c r="A1535" s="3">
        <v>41666</v>
      </c>
      <c r="B1535">
        <v>108.72</v>
      </c>
    </row>
    <row r="1536" spans="1:2" x14ac:dyDescent="0.25">
      <c r="A1536" s="3">
        <v>41663</v>
      </c>
      <c r="B1536">
        <v>109.14</v>
      </c>
    </row>
    <row r="1537" spans="1:2" x14ac:dyDescent="0.25">
      <c r="A1537" s="3">
        <v>41662</v>
      </c>
      <c r="B1537">
        <v>109.69</v>
      </c>
    </row>
    <row r="1538" spans="1:2" x14ac:dyDescent="0.25">
      <c r="A1538" s="3">
        <v>41661</v>
      </c>
      <c r="B1538">
        <v>109.69</v>
      </c>
    </row>
    <row r="1539" spans="1:2" x14ac:dyDescent="0.25">
      <c r="A1539" s="3">
        <v>41660</v>
      </c>
      <c r="B1539">
        <v>109.17</v>
      </c>
    </row>
    <row r="1540" spans="1:2" x14ac:dyDescent="0.25">
      <c r="A1540" s="3">
        <v>41659</v>
      </c>
      <c r="B1540">
        <v>108.01</v>
      </c>
    </row>
    <row r="1541" spans="1:2" x14ac:dyDescent="0.25">
      <c r="A1541" s="3">
        <v>41656</v>
      </c>
      <c r="B1541">
        <v>108.45</v>
      </c>
    </row>
    <row r="1542" spans="1:2" x14ac:dyDescent="0.25">
      <c r="A1542" s="3">
        <v>41655</v>
      </c>
      <c r="B1542">
        <v>107.46</v>
      </c>
    </row>
    <row r="1543" spans="1:2" x14ac:dyDescent="0.25">
      <c r="A1543" s="3">
        <v>41654</v>
      </c>
      <c r="B1543">
        <v>108.09</v>
      </c>
    </row>
    <row r="1544" spans="1:2" x14ac:dyDescent="0.25">
      <c r="A1544" s="3">
        <v>41653</v>
      </c>
      <c r="B1544">
        <v>107.12</v>
      </c>
    </row>
    <row r="1545" spans="1:2" x14ac:dyDescent="0.25">
      <c r="A1545" s="3">
        <v>41652</v>
      </c>
      <c r="B1545">
        <v>108.02</v>
      </c>
    </row>
    <row r="1546" spans="1:2" x14ac:dyDescent="0.25">
      <c r="A1546" s="3">
        <v>41649</v>
      </c>
      <c r="B1546">
        <v>106.44</v>
      </c>
    </row>
    <row r="1547" spans="1:2" x14ac:dyDescent="0.25">
      <c r="A1547" s="3">
        <v>41648</v>
      </c>
      <c r="B1547">
        <v>107.49</v>
      </c>
    </row>
    <row r="1548" spans="1:2" x14ac:dyDescent="0.25">
      <c r="A1548" s="3">
        <v>41647</v>
      </c>
      <c r="B1548">
        <v>107.42</v>
      </c>
    </row>
    <row r="1549" spans="1:2" x14ac:dyDescent="0.25">
      <c r="A1549" s="3">
        <v>41646</v>
      </c>
      <c r="B1549">
        <v>107.01</v>
      </c>
    </row>
    <row r="1550" spans="1:2" x14ac:dyDescent="0.25">
      <c r="A1550" s="3">
        <v>41645</v>
      </c>
      <c r="B1550">
        <v>106.71</v>
      </c>
    </row>
    <row r="1551" spans="1:2" x14ac:dyDescent="0.25">
      <c r="A1551" s="3">
        <v>41642</v>
      </c>
      <c r="B1551">
        <v>106.57</v>
      </c>
    </row>
    <row r="1552" spans="1:2" x14ac:dyDescent="0.25">
      <c r="A1552" s="3">
        <v>41641</v>
      </c>
      <c r="B1552">
        <v>107.94</v>
      </c>
    </row>
    <row r="1553" spans="1:2" x14ac:dyDescent="0.25">
      <c r="A1553" s="3">
        <v>41639</v>
      </c>
      <c r="B1553">
        <v>109.95</v>
      </c>
    </row>
    <row r="1554" spans="1:2" x14ac:dyDescent="0.25">
      <c r="A1554" s="3">
        <v>41638</v>
      </c>
      <c r="B1554">
        <v>110.47</v>
      </c>
    </row>
    <row r="1555" spans="1:2" x14ac:dyDescent="0.25">
      <c r="A1555" s="3">
        <v>41635</v>
      </c>
      <c r="B1555">
        <v>112.06</v>
      </c>
    </row>
    <row r="1556" spans="1:2" x14ac:dyDescent="0.25">
      <c r="A1556" s="3">
        <v>41634</v>
      </c>
      <c r="B1556">
        <v>111.65</v>
      </c>
    </row>
    <row r="1557" spans="1:2" x14ac:dyDescent="0.25">
      <c r="A1557" s="3">
        <v>41632</v>
      </c>
      <c r="B1557">
        <v>111.57</v>
      </c>
    </row>
    <row r="1558" spans="1:2" x14ac:dyDescent="0.25">
      <c r="A1558" s="3">
        <v>41631</v>
      </c>
      <c r="B1558">
        <v>111.58</v>
      </c>
    </row>
    <row r="1559" spans="1:2" x14ac:dyDescent="0.25">
      <c r="A1559" s="3">
        <v>41628</v>
      </c>
      <c r="B1559">
        <v>112.15</v>
      </c>
    </row>
    <row r="1560" spans="1:2" x14ac:dyDescent="0.25">
      <c r="A1560" s="3">
        <v>41627</v>
      </c>
      <c r="B1560">
        <v>110.78</v>
      </c>
    </row>
    <row r="1561" spans="1:2" x14ac:dyDescent="0.25">
      <c r="A1561" s="3">
        <v>41626</v>
      </c>
      <c r="B1561">
        <v>109.56</v>
      </c>
    </row>
    <row r="1562" spans="1:2" x14ac:dyDescent="0.25">
      <c r="A1562" s="3">
        <v>41625</v>
      </c>
      <c r="B1562">
        <v>108.91</v>
      </c>
    </row>
    <row r="1563" spans="1:2" x14ac:dyDescent="0.25">
      <c r="A1563" s="3">
        <v>41624</v>
      </c>
      <c r="B1563">
        <v>110.3</v>
      </c>
    </row>
    <row r="1564" spans="1:2" x14ac:dyDescent="0.25">
      <c r="A1564" s="3">
        <v>41621</v>
      </c>
      <c r="B1564">
        <v>108.08</v>
      </c>
    </row>
    <row r="1565" spans="1:2" x14ac:dyDescent="0.25">
      <c r="A1565" s="3">
        <v>41620</v>
      </c>
      <c r="B1565">
        <v>108.99</v>
      </c>
    </row>
    <row r="1566" spans="1:2" x14ac:dyDescent="0.25">
      <c r="A1566" s="3">
        <v>41619</v>
      </c>
      <c r="B1566">
        <v>109.47</v>
      </c>
    </row>
    <row r="1567" spans="1:2" x14ac:dyDescent="0.25">
      <c r="A1567" s="3">
        <v>41618</v>
      </c>
      <c r="B1567">
        <v>108.91</v>
      </c>
    </row>
    <row r="1568" spans="1:2" x14ac:dyDescent="0.25">
      <c r="A1568" s="3">
        <v>41617</v>
      </c>
      <c r="B1568">
        <v>110.07</v>
      </c>
    </row>
    <row r="1569" spans="1:2" x14ac:dyDescent="0.25">
      <c r="A1569" s="3">
        <v>41614</v>
      </c>
      <c r="B1569">
        <v>111.5</v>
      </c>
    </row>
    <row r="1570" spans="1:2" x14ac:dyDescent="0.25">
      <c r="A1570" s="3">
        <v>41613</v>
      </c>
      <c r="B1570">
        <v>112.07</v>
      </c>
    </row>
    <row r="1571" spans="1:2" x14ac:dyDescent="0.25">
      <c r="A1571" s="3">
        <v>41612</v>
      </c>
      <c r="B1571">
        <v>113.27</v>
      </c>
    </row>
    <row r="1572" spans="1:2" x14ac:dyDescent="0.25">
      <c r="A1572" s="3">
        <v>41611</v>
      </c>
      <c r="B1572">
        <v>113.06</v>
      </c>
    </row>
    <row r="1573" spans="1:2" x14ac:dyDescent="0.25">
      <c r="A1573" s="3">
        <v>41610</v>
      </c>
      <c r="B1573">
        <v>111.49</v>
      </c>
    </row>
    <row r="1574" spans="1:2" x14ac:dyDescent="0.25">
      <c r="A1574" s="3">
        <v>41607</v>
      </c>
      <c r="B1574">
        <v>111.07</v>
      </c>
    </row>
    <row r="1575" spans="1:2" x14ac:dyDescent="0.25">
      <c r="A1575" s="3">
        <v>41605</v>
      </c>
      <c r="B1575">
        <v>111.32</v>
      </c>
    </row>
    <row r="1576" spans="1:2" x14ac:dyDescent="0.25">
      <c r="A1576" s="3">
        <v>41604</v>
      </c>
      <c r="B1576">
        <v>112.04</v>
      </c>
    </row>
    <row r="1577" spans="1:2" x14ac:dyDescent="0.25">
      <c r="A1577" s="3">
        <v>41603</v>
      </c>
      <c r="B1577">
        <v>110.83</v>
      </c>
    </row>
    <row r="1578" spans="1:2" x14ac:dyDescent="0.25">
      <c r="A1578" s="3">
        <v>41600</v>
      </c>
      <c r="B1578">
        <v>111.36</v>
      </c>
    </row>
    <row r="1579" spans="1:2" x14ac:dyDescent="0.25">
      <c r="A1579" s="3">
        <v>41599</v>
      </c>
      <c r="B1579">
        <v>109.9</v>
      </c>
    </row>
    <row r="1580" spans="1:2" x14ac:dyDescent="0.25">
      <c r="A1580" s="3">
        <v>41598</v>
      </c>
      <c r="B1580">
        <v>108.27</v>
      </c>
    </row>
    <row r="1581" spans="1:2" x14ac:dyDescent="0.25">
      <c r="A1581" s="3">
        <v>41597</v>
      </c>
      <c r="B1581">
        <v>108.29</v>
      </c>
    </row>
    <row r="1582" spans="1:2" x14ac:dyDescent="0.25">
      <c r="A1582" s="3">
        <v>41596</v>
      </c>
      <c r="B1582">
        <v>108.8</v>
      </c>
    </row>
    <row r="1583" spans="1:2" x14ac:dyDescent="0.25">
      <c r="A1583" s="3">
        <v>41593</v>
      </c>
      <c r="B1583">
        <v>108.25</v>
      </c>
    </row>
    <row r="1584" spans="1:2" x14ac:dyDescent="0.25">
      <c r="A1584" s="3">
        <v>41592</v>
      </c>
      <c r="B1584">
        <v>108.29</v>
      </c>
    </row>
    <row r="1585" spans="1:2" x14ac:dyDescent="0.25">
      <c r="A1585" s="3">
        <v>41591</v>
      </c>
      <c r="B1585">
        <v>106.9</v>
      </c>
    </row>
    <row r="1586" spans="1:2" x14ac:dyDescent="0.25">
      <c r="A1586" s="3">
        <v>41590</v>
      </c>
      <c r="B1586">
        <v>106.29</v>
      </c>
    </row>
    <row r="1587" spans="1:2" x14ac:dyDescent="0.25">
      <c r="A1587" s="3">
        <v>41589</v>
      </c>
      <c r="B1587">
        <v>105.76</v>
      </c>
    </row>
    <row r="1588" spans="1:2" x14ac:dyDescent="0.25">
      <c r="A1588" s="3">
        <v>41586</v>
      </c>
      <c r="B1588">
        <v>104.29</v>
      </c>
    </row>
    <row r="1589" spans="1:2" x14ac:dyDescent="0.25">
      <c r="A1589" s="3">
        <v>41585</v>
      </c>
      <c r="B1589">
        <v>103.08</v>
      </c>
    </row>
    <row r="1590" spans="1:2" x14ac:dyDescent="0.25">
      <c r="A1590" s="3">
        <v>41584</v>
      </c>
      <c r="B1590">
        <v>105.46</v>
      </c>
    </row>
    <row r="1591" spans="1:2" x14ac:dyDescent="0.25">
      <c r="A1591" s="3">
        <v>41583</v>
      </c>
      <c r="B1591">
        <v>105.01</v>
      </c>
    </row>
    <row r="1592" spans="1:2" x14ac:dyDescent="0.25">
      <c r="A1592" s="3">
        <v>41582</v>
      </c>
      <c r="B1592">
        <v>104.85</v>
      </c>
    </row>
    <row r="1593" spans="1:2" x14ac:dyDescent="0.25">
      <c r="A1593" s="3">
        <v>41579</v>
      </c>
      <c r="B1593">
        <v>105.78</v>
      </c>
    </row>
    <row r="1594" spans="1:2" x14ac:dyDescent="0.25">
      <c r="A1594" s="3">
        <v>41578</v>
      </c>
      <c r="B1594">
        <v>107.53</v>
      </c>
    </row>
    <row r="1595" spans="1:2" x14ac:dyDescent="0.25">
      <c r="A1595" s="3">
        <v>41577</v>
      </c>
      <c r="B1595">
        <v>108.41</v>
      </c>
    </row>
    <row r="1596" spans="1:2" x14ac:dyDescent="0.25">
      <c r="A1596" s="3">
        <v>41576</v>
      </c>
      <c r="B1596">
        <v>108.04</v>
      </c>
    </row>
    <row r="1597" spans="1:2" x14ac:dyDescent="0.25">
      <c r="A1597" s="3">
        <v>41575</v>
      </c>
      <c r="B1597">
        <v>108.29</v>
      </c>
    </row>
    <row r="1598" spans="1:2" x14ac:dyDescent="0.25">
      <c r="A1598" s="3">
        <v>41572</v>
      </c>
      <c r="B1598">
        <v>105.7</v>
      </c>
    </row>
    <row r="1599" spans="1:2" x14ac:dyDescent="0.25">
      <c r="A1599" s="3">
        <v>41571</v>
      </c>
      <c r="B1599">
        <v>106.63</v>
      </c>
    </row>
    <row r="1600" spans="1:2" x14ac:dyDescent="0.25">
      <c r="A1600" s="3">
        <v>41570</v>
      </c>
      <c r="B1600">
        <v>107.74</v>
      </c>
    </row>
    <row r="1601" spans="1:2" x14ac:dyDescent="0.25">
      <c r="A1601" s="3">
        <v>41569</v>
      </c>
      <c r="B1601">
        <v>109.57</v>
      </c>
    </row>
    <row r="1602" spans="1:2" x14ac:dyDescent="0.25">
      <c r="A1602" s="3">
        <v>41568</v>
      </c>
      <c r="B1602">
        <v>109.47</v>
      </c>
    </row>
    <row r="1603" spans="1:2" x14ac:dyDescent="0.25">
      <c r="A1603" s="3">
        <v>41565</v>
      </c>
      <c r="B1603">
        <v>109.4</v>
      </c>
    </row>
    <row r="1604" spans="1:2" x14ac:dyDescent="0.25">
      <c r="A1604" s="3">
        <v>41564</v>
      </c>
      <c r="B1604">
        <v>109.55</v>
      </c>
    </row>
    <row r="1605" spans="1:2" x14ac:dyDescent="0.25">
      <c r="A1605" s="3">
        <v>41563</v>
      </c>
      <c r="B1605">
        <v>110.79</v>
      </c>
    </row>
    <row r="1606" spans="1:2" x14ac:dyDescent="0.25">
      <c r="A1606" s="3">
        <v>41562</v>
      </c>
      <c r="B1606">
        <v>110.67</v>
      </c>
    </row>
    <row r="1607" spans="1:2" x14ac:dyDescent="0.25">
      <c r="A1607" s="3">
        <v>41561</v>
      </c>
      <c r="B1607">
        <v>110.13</v>
      </c>
    </row>
    <row r="1608" spans="1:2" x14ac:dyDescent="0.25">
      <c r="A1608" s="3">
        <v>41558</v>
      </c>
      <c r="B1608">
        <v>110.65</v>
      </c>
    </row>
    <row r="1609" spans="1:2" x14ac:dyDescent="0.25">
      <c r="A1609" s="3">
        <v>41557</v>
      </c>
      <c r="B1609">
        <v>111.63</v>
      </c>
    </row>
    <row r="1610" spans="1:2" x14ac:dyDescent="0.25">
      <c r="A1610" s="3">
        <v>41556</v>
      </c>
      <c r="B1610">
        <v>109.02</v>
      </c>
    </row>
    <row r="1611" spans="1:2" x14ac:dyDescent="0.25">
      <c r="A1611" s="3">
        <v>41555</v>
      </c>
      <c r="B1611">
        <v>110.56</v>
      </c>
    </row>
    <row r="1612" spans="1:2" x14ac:dyDescent="0.25">
      <c r="A1612" s="3">
        <v>41554</v>
      </c>
      <c r="B1612">
        <v>109.66</v>
      </c>
    </row>
    <row r="1613" spans="1:2" x14ac:dyDescent="0.25">
      <c r="A1613" s="3">
        <v>41551</v>
      </c>
      <c r="B1613">
        <v>109.42</v>
      </c>
    </row>
    <row r="1614" spans="1:2" x14ac:dyDescent="0.25">
      <c r="A1614" s="3">
        <v>41550</v>
      </c>
      <c r="B1614">
        <v>109.49</v>
      </c>
    </row>
    <row r="1615" spans="1:2" x14ac:dyDescent="0.25">
      <c r="A1615" s="3">
        <v>41549</v>
      </c>
      <c r="B1615">
        <v>109.09</v>
      </c>
    </row>
    <row r="1616" spans="1:2" x14ac:dyDescent="0.25">
      <c r="A1616" s="3">
        <v>41548</v>
      </c>
      <c r="B1616">
        <v>107.32</v>
      </c>
    </row>
    <row r="1617" spans="1:2" x14ac:dyDescent="0.25">
      <c r="A1617" s="3">
        <v>41547</v>
      </c>
      <c r="B1617">
        <v>107.85</v>
      </c>
    </row>
    <row r="1618" spans="1:2" x14ac:dyDescent="0.25">
      <c r="A1618" s="3">
        <v>41544</v>
      </c>
      <c r="B1618">
        <v>109.45</v>
      </c>
    </row>
    <row r="1619" spans="1:2" x14ac:dyDescent="0.25">
      <c r="A1619" s="3">
        <v>41543</v>
      </c>
      <c r="B1619">
        <v>108.86</v>
      </c>
    </row>
    <row r="1620" spans="1:2" x14ac:dyDescent="0.25">
      <c r="A1620" s="3">
        <v>41542</v>
      </c>
      <c r="B1620">
        <v>109.46</v>
      </c>
    </row>
    <row r="1621" spans="1:2" x14ac:dyDescent="0.25">
      <c r="A1621" s="3">
        <v>41541</v>
      </c>
      <c r="B1621">
        <v>107.68</v>
      </c>
    </row>
    <row r="1622" spans="1:2" x14ac:dyDescent="0.25">
      <c r="A1622" s="3">
        <v>41540</v>
      </c>
      <c r="B1622">
        <v>108.56</v>
      </c>
    </row>
    <row r="1623" spans="1:2" x14ac:dyDescent="0.25">
      <c r="A1623" s="3">
        <v>41537</v>
      </c>
      <c r="B1623">
        <v>110.22</v>
      </c>
    </row>
    <row r="1624" spans="1:2" x14ac:dyDescent="0.25">
      <c r="A1624" s="3">
        <v>41536</v>
      </c>
      <c r="B1624">
        <v>110.66</v>
      </c>
    </row>
    <row r="1625" spans="1:2" x14ac:dyDescent="0.25">
      <c r="A1625" s="3">
        <v>41535</v>
      </c>
      <c r="B1625">
        <v>109.09</v>
      </c>
    </row>
    <row r="1626" spans="1:2" x14ac:dyDescent="0.25">
      <c r="A1626" s="3">
        <v>41534</v>
      </c>
      <c r="B1626">
        <v>109.05</v>
      </c>
    </row>
    <row r="1627" spans="1:2" x14ac:dyDescent="0.25">
      <c r="A1627" s="3">
        <v>41533</v>
      </c>
      <c r="B1627">
        <v>110.86</v>
      </c>
    </row>
    <row r="1628" spans="1:2" x14ac:dyDescent="0.25">
      <c r="A1628" s="3">
        <v>41530</v>
      </c>
      <c r="B1628">
        <v>113.31</v>
      </c>
    </row>
    <row r="1629" spans="1:2" x14ac:dyDescent="0.25">
      <c r="A1629" s="3">
        <v>41529</v>
      </c>
      <c r="B1629">
        <v>113.11</v>
      </c>
    </row>
    <row r="1630" spans="1:2" x14ac:dyDescent="0.25">
      <c r="A1630" s="3">
        <v>41528</v>
      </c>
      <c r="B1630">
        <v>112.37</v>
      </c>
    </row>
    <row r="1631" spans="1:2" x14ac:dyDescent="0.25">
      <c r="A1631" s="3">
        <v>41527</v>
      </c>
      <c r="B1631">
        <v>112.1</v>
      </c>
    </row>
    <row r="1632" spans="1:2" x14ac:dyDescent="0.25">
      <c r="A1632" s="3">
        <v>41526</v>
      </c>
      <c r="B1632">
        <v>115.2</v>
      </c>
    </row>
    <row r="1633" spans="1:2" x14ac:dyDescent="0.25">
      <c r="A1633" s="3">
        <v>41523</v>
      </c>
      <c r="B1633">
        <v>117.15</v>
      </c>
    </row>
    <row r="1634" spans="1:2" x14ac:dyDescent="0.25">
      <c r="A1634" s="3">
        <v>41522</v>
      </c>
      <c r="B1634">
        <v>115.81</v>
      </c>
    </row>
    <row r="1635" spans="1:2" x14ac:dyDescent="0.25">
      <c r="A1635" s="3">
        <v>41521</v>
      </c>
      <c r="B1635">
        <v>115.65</v>
      </c>
    </row>
    <row r="1636" spans="1:2" x14ac:dyDescent="0.25">
      <c r="A1636" s="3">
        <v>41520</v>
      </c>
      <c r="B1636">
        <v>115.49</v>
      </c>
    </row>
    <row r="1637" spans="1:2" x14ac:dyDescent="0.25">
      <c r="A1637" s="3">
        <v>41516</v>
      </c>
      <c r="B1637">
        <v>115.97</v>
      </c>
    </row>
    <row r="1638" spans="1:2" x14ac:dyDescent="0.25">
      <c r="A1638" s="3">
        <v>41515</v>
      </c>
      <c r="B1638">
        <v>116.91</v>
      </c>
    </row>
    <row r="1639" spans="1:2" x14ac:dyDescent="0.25">
      <c r="A1639" s="3">
        <v>41514</v>
      </c>
      <c r="B1639">
        <v>116.27</v>
      </c>
    </row>
    <row r="1640" spans="1:2" x14ac:dyDescent="0.25">
      <c r="A1640" s="3">
        <v>41513</v>
      </c>
      <c r="B1640">
        <v>115.21</v>
      </c>
    </row>
    <row r="1641" spans="1:2" x14ac:dyDescent="0.25">
      <c r="A1641" s="3">
        <v>41512</v>
      </c>
      <c r="B1641">
        <v>112.23</v>
      </c>
    </row>
    <row r="1642" spans="1:2" x14ac:dyDescent="0.25">
      <c r="A1642" s="3">
        <v>41509</v>
      </c>
      <c r="B1642">
        <v>112.12</v>
      </c>
    </row>
    <row r="1643" spans="1:2" x14ac:dyDescent="0.25">
      <c r="A1643" s="3">
        <v>41508</v>
      </c>
      <c r="B1643">
        <v>110.51</v>
      </c>
    </row>
    <row r="1644" spans="1:2" x14ac:dyDescent="0.25">
      <c r="A1644" s="3">
        <v>41507</v>
      </c>
      <c r="B1644">
        <v>110.82</v>
      </c>
    </row>
    <row r="1645" spans="1:2" x14ac:dyDescent="0.25">
      <c r="A1645" s="3">
        <v>41506</v>
      </c>
      <c r="B1645">
        <v>110.74</v>
      </c>
    </row>
    <row r="1646" spans="1:2" x14ac:dyDescent="0.25">
      <c r="A1646" s="3">
        <v>41505</v>
      </c>
      <c r="B1646">
        <v>111.41</v>
      </c>
    </row>
    <row r="1647" spans="1:2" x14ac:dyDescent="0.25">
      <c r="A1647" s="3">
        <v>41502</v>
      </c>
      <c r="B1647">
        <v>111.82</v>
      </c>
    </row>
    <row r="1648" spans="1:2" x14ac:dyDescent="0.25">
      <c r="A1648" s="3">
        <v>41501</v>
      </c>
      <c r="B1648">
        <v>111.58</v>
      </c>
    </row>
    <row r="1649" spans="1:2" x14ac:dyDescent="0.25">
      <c r="A1649" s="3">
        <v>41500</v>
      </c>
      <c r="B1649">
        <v>110.26</v>
      </c>
    </row>
    <row r="1650" spans="1:2" x14ac:dyDescent="0.25">
      <c r="A1650" s="3">
        <v>41499</v>
      </c>
      <c r="B1650">
        <v>110.69</v>
      </c>
    </row>
    <row r="1651" spans="1:2" x14ac:dyDescent="0.25">
      <c r="A1651" s="3">
        <v>41498</v>
      </c>
      <c r="B1651">
        <v>109.28</v>
      </c>
    </row>
    <row r="1652" spans="1:2" x14ac:dyDescent="0.25">
      <c r="A1652" s="3">
        <v>41495</v>
      </c>
      <c r="B1652">
        <v>108.49</v>
      </c>
    </row>
    <row r="1653" spans="1:2" x14ac:dyDescent="0.25">
      <c r="A1653" s="3">
        <v>41494</v>
      </c>
      <c r="B1653">
        <v>107.32</v>
      </c>
    </row>
    <row r="1654" spans="1:2" x14ac:dyDescent="0.25">
      <c r="A1654" s="3">
        <v>41493</v>
      </c>
      <c r="B1654">
        <v>108.39</v>
      </c>
    </row>
    <row r="1655" spans="1:2" x14ac:dyDescent="0.25">
      <c r="A1655" s="3">
        <v>41492</v>
      </c>
      <c r="B1655">
        <v>108.77</v>
      </c>
    </row>
    <row r="1656" spans="1:2" x14ac:dyDescent="0.25">
      <c r="A1656" s="3">
        <v>41491</v>
      </c>
      <c r="B1656">
        <v>109.81</v>
      </c>
    </row>
    <row r="1657" spans="1:2" x14ac:dyDescent="0.25">
      <c r="A1657" s="3">
        <v>41488</v>
      </c>
      <c r="B1657">
        <v>109.63</v>
      </c>
    </row>
    <row r="1658" spans="1:2" x14ac:dyDescent="0.25">
      <c r="A1658" s="3">
        <v>41487</v>
      </c>
      <c r="B1658">
        <v>109.94</v>
      </c>
    </row>
    <row r="1659" spans="1:2" x14ac:dyDescent="0.25">
      <c r="A1659" s="3">
        <v>41486</v>
      </c>
      <c r="B1659">
        <v>107.89</v>
      </c>
    </row>
    <row r="1660" spans="1:2" x14ac:dyDescent="0.25">
      <c r="A1660" s="3">
        <v>41485</v>
      </c>
      <c r="B1660">
        <v>107.47</v>
      </c>
    </row>
    <row r="1661" spans="1:2" x14ac:dyDescent="0.25">
      <c r="A1661" s="3">
        <v>41484</v>
      </c>
      <c r="B1661">
        <v>108.1</v>
      </c>
    </row>
    <row r="1662" spans="1:2" x14ac:dyDescent="0.25">
      <c r="A1662" s="3">
        <v>41481</v>
      </c>
      <c r="B1662">
        <v>107.57</v>
      </c>
    </row>
    <row r="1663" spans="1:2" x14ac:dyDescent="0.25">
      <c r="A1663" s="3">
        <v>41480</v>
      </c>
      <c r="B1663">
        <v>108.1</v>
      </c>
    </row>
    <row r="1664" spans="1:2" x14ac:dyDescent="0.25">
      <c r="A1664" s="3">
        <v>41479</v>
      </c>
      <c r="B1664">
        <v>108.23</v>
      </c>
    </row>
    <row r="1665" spans="1:2" x14ac:dyDescent="0.25">
      <c r="A1665" s="3">
        <v>41478</v>
      </c>
      <c r="B1665">
        <v>109.27</v>
      </c>
    </row>
    <row r="1666" spans="1:2" x14ac:dyDescent="0.25">
      <c r="A1666" s="3">
        <v>41477</v>
      </c>
      <c r="B1666">
        <v>108.82</v>
      </c>
    </row>
    <row r="1667" spans="1:2" x14ac:dyDescent="0.25">
      <c r="A1667" s="3">
        <v>41474</v>
      </c>
      <c r="B1667">
        <v>109.34</v>
      </c>
    </row>
    <row r="1668" spans="1:2" x14ac:dyDescent="0.25">
      <c r="A1668" s="3">
        <v>41473</v>
      </c>
      <c r="B1668">
        <v>109.71</v>
      </c>
    </row>
    <row r="1669" spans="1:2" x14ac:dyDescent="0.25">
      <c r="A1669" s="3">
        <v>41472</v>
      </c>
      <c r="B1669">
        <v>109.67</v>
      </c>
    </row>
    <row r="1670" spans="1:2" x14ac:dyDescent="0.25">
      <c r="A1670" s="3">
        <v>41471</v>
      </c>
      <c r="B1670">
        <v>109.29</v>
      </c>
    </row>
    <row r="1671" spans="1:2" x14ac:dyDescent="0.25">
      <c r="A1671" s="3">
        <v>41470</v>
      </c>
      <c r="B1671">
        <v>109.05</v>
      </c>
    </row>
    <row r="1672" spans="1:2" x14ac:dyDescent="0.25">
      <c r="A1672" s="3">
        <v>41467</v>
      </c>
      <c r="B1672">
        <v>109.03</v>
      </c>
    </row>
    <row r="1673" spans="1:2" x14ac:dyDescent="0.25">
      <c r="A1673" s="3">
        <v>41466</v>
      </c>
      <c r="B1673">
        <v>108.18</v>
      </c>
    </row>
    <row r="1674" spans="1:2" x14ac:dyDescent="0.25">
      <c r="A1674" s="3">
        <v>41465</v>
      </c>
      <c r="B1674">
        <v>108.43</v>
      </c>
    </row>
    <row r="1675" spans="1:2" x14ac:dyDescent="0.25">
      <c r="A1675" s="3">
        <v>41464</v>
      </c>
      <c r="B1675">
        <v>107.9</v>
      </c>
    </row>
    <row r="1676" spans="1:2" x14ac:dyDescent="0.25">
      <c r="A1676" s="3">
        <v>41463</v>
      </c>
      <c r="B1676">
        <v>107.75</v>
      </c>
    </row>
    <row r="1677" spans="1:2" x14ac:dyDescent="0.25">
      <c r="A1677" s="3">
        <v>41460</v>
      </c>
      <c r="B1677">
        <v>107.46</v>
      </c>
    </row>
    <row r="1678" spans="1:2" x14ac:dyDescent="0.25">
      <c r="A1678" s="3">
        <v>41458</v>
      </c>
      <c r="B1678">
        <v>106.12</v>
      </c>
    </row>
    <row r="1679" spans="1:2" x14ac:dyDescent="0.25">
      <c r="A1679" s="3">
        <v>41457</v>
      </c>
      <c r="B1679">
        <v>103.96</v>
      </c>
    </row>
    <row r="1680" spans="1:2" x14ac:dyDescent="0.25">
      <c r="A1680" s="3">
        <v>41456</v>
      </c>
      <c r="B1680">
        <v>103.19</v>
      </c>
    </row>
    <row r="1681" spans="1:2" x14ac:dyDescent="0.25">
      <c r="A1681" s="3">
        <v>41453</v>
      </c>
      <c r="B1681">
        <v>102.49</v>
      </c>
    </row>
    <row r="1682" spans="1:2" x14ac:dyDescent="0.25">
      <c r="A1682" s="3">
        <v>41452</v>
      </c>
      <c r="B1682">
        <v>102.74</v>
      </c>
    </row>
    <row r="1683" spans="1:2" x14ac:dyDescent="0.25">
      <c r="A1683" s="3">
        <v>41451</v>
      </c>
      <c r="B1683">
        <v>100.62</v>
      </c>
    </row>
    <row r="1684" spans="1:2" x14ac:dyDescent="0.25">
      <c r="A1684" s="3">
        <v>41450</v>
      </c>
      <c r="B1684">
        <v>101.51</v>
      </c>
    </row>
    <row r="1685" spans="1:2" x14ac:dyDescent="0.25">
      <c r="A1685" s="3">
        <v>41449</v>
      </c>
      <c r="B1685">
        <v>99.8</v>
      </c>
    </row>
    <row r="1686" spans="1:2" x14ac:dyDescent="0.25">
      <c r="A1686" s="3">
        <v>41446</v>
      </c>
      <c r="B1686">
        <v>100.36</v>
      </c>
    </row>
    <row r="1687" spans="1:2" x14ac:dyDescent="0.25">
      <c r="A1687" s="3">
        <v>41445</v>
      </c>
      <c r="B1687">
        <v>102.72</v>
      </c>
    </row>
    <row r="1688" spans="1:2" x14ac:dyDescent="0.25">
      <c r="A1688" s="3">
        <v>41444</v>
      </c>
      <c r="B1688">
        <v>105.56</v>
      </c>
    </row>
    <row r="1689" spans="1:2" x14ac:dyDescent="0.25">
      <c r="A1689" s="3">
        <v>41443</v>
      </c>
      <c r="B1689">
        <v>105.21</v>
      </c>
    </row>
    <row r="1690" spans="1:2" x14ac:dyDescent="0.25">
      <c r="A1690" s="3">
        <v>41442</v>
      </c>
      <c r="B1690">
        <v>105.8</v>
      </c>
    </row>
    <row r="1691" spans="1:2" x14ac:dyDescent="0.25">
      <c r="A1691" s="3">
        <v>41439</v>
      </c>
      <c r="B1691">
        <v>105.1</v>
      </c>
    </row>
    <row r="1692" spans="1:2" x14ac:dyDescent="0.25">
      <c r="A1692" s="3">
        <v>41438</v>
      </c>
      <c r="B1692">
        <v>103.38</v>
      </c>
    </row>
    <row r="1693" spans="1:2" x14ac:dyDescent="0.25">
      <c r="A1693" s="3">
        <v>41437</v>
      </c>
      <c r="B1693">
        <v>103.11</v>
      </c>
    </row>
    <row r="1694" spans="1:2" x14ac:dyDescent="0.25">
      <c r="A1694" s="3">
        <v>41436</v>
      </c>
      <c r="B1694">
        <v>101.5</v>
      </c>
    </row>
    <row r="1695" spans="1:2" x14ac:dyDescent="0.25">
      <c r="A1695" s="3">
        <v>41435</v>
      </c>
      <c r="B1695">
        <v>103.87</v>
      </c>
    </row>
    <row r="1696" spans="1:2" x14ac:dyDescent="0.25">
      <c r="A1696" s="3">
        <v>41432</v>
      </c>
      <c r="B1696">
        <v>104.07</v>
      </c>
    </row>
    <row r="1697" spans="1:2" x14ac:dyDescent="0.25">
      <c r="A1697" s="3">
        <v>41431</v>
      </c>
      <c r="B1697">
        <v>103.37</v>
      </c>
    </row>
    <row r="1698" spans="1:2" x14ac:dyDescent="0.25">
      <c r="A1698" s="3">
        <v>41430</v>
      </c>
      <c r="B1698">
        <v>103.51</v>
      </c>
    </row>
    <row r="1699" spans="1:2" x14ac:dyDescent="0.25">
      <c r="A1699" s="3">
        <v>41429</v>
      </c>
      <c r="B1699">
        <v>102.04</v>
      </c>
    </row>
    <row r="1700" spans="1:2" x14ac:dyDescent="0.25">
      <c r="A1700" s="3">
        <v>41428</v>
      </c>
      <c r="B1700">
        <v>101.63</v>
      </c>
    </row>
    <row r="1701" spans="1:2" x14ac:dyDescent="0.25">
      <c r="A1701" s="3">
        <v>41425</v>
      </c>
      <c r="B1701">
        <v>100.43</v>
      </c>
    </row>
    <row r="1702" spans="1:2" x14ac:dyDescent="0.25">
      <c r="A1702" s="3">
        <v>41424</v>
      </c>
      <c r="B1702">
        <v>101.79</v>
      </c>
    </row>
    <row r="1703" spans="1:2" x14ac:dyDescent="0.25">
      <c r="A1703" s="3">
        <v>41423</v>
      </c>
      <c r="B1703">
        <v>102.14</v>
      </c>
    </row>
    <row r="1704" spans="1:2" x14ac:dyDescent="0.25">
      <c r="A1704" s="3">
        <v>41422</v>
      </c>
      <c r="B1704">
        <v>103.77</v>
      </c>
    </row>
    <row r="1705" spans="1:2" x14ac:dyDescent="0.25">
      <c r="A1705" s="3">
        <v>41418</v>
      </c>
      <c r="B1705">
        <v>101.24</v>
      </c>
    </row>
    <row r="1706" spans="1:2" x14ac:dyDescent="0.25">
      <c r="A1706" s="3">
        <v>41417</v>
      </c>
      <c r="B1706">
        <v>100.46</v>
      </c>
    </row>
    <row r="1707" spans="1:2" x14ac:dyDescent="0.25">
      <c r="A1707" s="3">
        <v>41416</v>
      </c>
      <c r="B1707">
        <v>102.14</v>
      </c>
    </row>
    <row r="1708" spans="1:2" x14ac:dyDescent="0.25">
      <c r="A1708" s="3">
        <v>41415</v>
      </c>
      <c r="B1708">
        <v>103.1</v>
      </c>
    </row>
    <row r="1709" spans="1:2" x14ac:dyDescent="0.25">
      <c r="A1709" s="3">
        <v>41414</v>
      </c>
      <c r="B1709">
        <v>104.55</v>
      </c>
    </row>
    <row r="1710" spans="1:2" x14ac:dyDescent="0.25">
      <c r="A1710" s="3">
        <v>41411</v>
      </c>
      <c r="B1710">
        <v>103.83</v>
      </c>
    </row>
    <row r="1711" spans="1:2" x14ac:dyDescent="0.25">
      <c r="A1711" s="3">
        <v>41410</v>
      </c>
      <c r="B1711">
        <v>104.27</v>
      </c>
    </row>
    <row r="1712" spans="1:2" x14ac:dyDescent="0.25">
      <c r="A1712" s="3">
        <v>41409</v>
      </c>
      <c r="B1712">
        <v>101.57</v>
      </c>
    </row>
    <row r="1713" spans="1:2" x14ac:dyDescent="0.25">
      <c r="A1713" s="3">
        <v>41408</v>
      </c>
      <c r="B1713">
        <v>102.7</v>
      </c>
    </row>
    <row r="1714" spans="1:2" x14ac:dyDescent="0.25">
      <c r="A1714" s="3">
        <v>41407</v>
      </c>
      <c r="B1714">
        <v>102.17</v>
      </c>
    </row>
    <row r="1715" spans="1:2" x14ac:dyDescent="0.25">
      <c r="A1715" s="3">
        <v>41404</v>
      </c>
      <c r="B1715">
        <v>101.31</v>
      </c>
    </row>
    <row r="1716" spans="1:2" x14ac:dyDescent="0.25">
      <c r="A1716" s="3">
        <v>41403</v>
      </c>
      <c r="B1716">
        <v>103.59</v>
      </c>
    </row>
    <row r="1717" spans="1:2" x14ac:dyDescent="0.25">
      <c r="A1717" s="3">
        <v>41402</v>
      </c>
      <c r="B1717">
        <v>103.79</v>
      </c>
    </row>
    <row r="1718" spans="1:2" x14ac:dyDescent="0.25">
      <c r="A1718" s="3">
        <v>41401</v>
      </c>
      <c r="B1718">
        <v>105.18</v>
      </c>
    </row>
    <row r="1719" spans="1:2" x14ac:dyDescent="0.25">
      <c r="A1719" s="3">
        <v>41400</v>
      </c>
      <c r="B1719">
        <v>105</v>
      </c>
    </row>
    <row r="1720" spans="1:2" x14ac:dyDescent="0.25">
      <c r="A1720" s="3">
        <v>41397</v>
      </c>
      <c r="B1720">
        <v>104.6</v>
      </c>
    </row>
    <row r="1721" spans="1:2" x14ac:dyDescent="0.25">
      <c r="A1721" s="3">
        <v>41396</v>
      </c>
      <c r="B1721">
        <v>100.32</v>
      </c>
    </row>
    <row r="1722" spans="1:2" x14ac:dyDescent="0.25">
      <c r="A1722" s="3">
        <v>41395</v>
      </c>
      <c r="B1722">
        <v>98.34</v>
      </c>
    </row>
    <row r="1723" spans="1:2" x14ac:dyDescent="0.25">
      <c r="A1723" s="3">
        <v>41394</v>
      </c>
      <c r="B1723">
        <v>101.53</v>
      </c>
    </row>
    <row r="1724" spans="1:2" x14ac:dyDescent="0.25">
      <c r="A1724" s="3">
        <v>41393</v>
      </c>
      <c r="B1724">
        <v>102.88</v>
      </c>
    </row>
    <row r="1725" spans="1:2" x14ac:dyDescent="0.25">
      <c r="A1725" s="3">
        <v>41390</v>
      </c>
      <c r="B1725">
        <v>102.39</v>
      </c>
    </row>
    <row r="1726" spans="1:2" x14ac:dyDescent="0.25">
      <c r="A1726" s="3">
        <v>41389</v>
      </c>
      <c r="B1726">
        <v>101.62</v>
      </c>
    </row>
    <row r="1727" spans="1:2" x14ac:dyDescent="0.25">
      <c r="A1727" s="3">
        <v>41388</v>
      </c>
      <c r="B1727">
        <v>100.71</v>
      </c>
    </row>
    <row r="1728" spans="1:2" x14ac:dyDescent="0.25">
      <c r="A1728" s="3">
        <v>41387</v>
      </c>
      <c r="B1728">
        <v>99.25</v>
      </c>
    </row>
    <row r="1729" spans="1:2" x14ac:dyDescent="0.25">
      <c r="A1729" s="3">
        <v>41386</v>
      </c>
      <c r="B1729">
        <v>99.07</v>
      </c>
    </row>
    <row r="1730" spans="1:2" x14ac:dyDescent="0.25">
      <c r="A1730" s="3">
        <v>41383</v>
      </c>
      <c r="B1730">
        <v>98.94</v>
      </c>
    </row>
    <row r="1731" spans="1:2" x14ac:dyDescent="0.25">
      <c r="A1731" s="3">
        <v>41382</v>
      </c>
      <c r="B1731">
        <v>97.48</v>
      </c>
    </row>
    <row r="1732" spans="1:2" x14ac:dyDescent="0.25">
      <c r="A1732" s="3">
        <v>41381</v>
      </c>
      <c r="B1732">
        <v>96.84</v>
      </c>
    </row>
    <row r="1733" spans="1:2" x14ac:dyDescent="0.25">
      <c r="A1733" s="3">
        <v>41380</v>
      </c>
      <c r="B1733">
        <v>97.88</v>
      </c>
    </row>
    <row r="1734" spans="1:2" x14ac:dyDescent="0.25">
      <c r="A1734" s="3">
        <v>41379</v>
      </c>
      <c r="B1734">
        <v>99.32</v>
      </c>
    </row>
    <row r="1735" spans="1:2" x14ac:dyDescent="0.25">
      <c r="A1735" s="3">
        <v>41376</v>
      </c>
      <c r="B1735">
        <v>100.58</v>
      </c>
    </row>
    <row r="1736" spans="1:2" x14ac:dyDescent="0.25">
      <c r="A1736" s="3">
        <v>41375</v>
      </c>
      <c r="B1736">
        <v>103.62</v>
      </c>
    </row>
    <row r="1737" spans="1:2" x14ac:dyDescent="0.25">
      <c r="A1737" s="3">
        <v>41374</v>
      </c>
      <c r="B1737">
        <v>104.8</v>
      </c>
    </row>
    <row r="1738" spans="1:2" x14ac:dyDescent="0.25">
      <c r="A1738" s="3">
        <v>41373</v>
      </c>
      <c r="B1738">
        <v>104.08</v>
      </c>
    </row>
    <row r="1739" spans="1:2" x14ac:dyDescent="0.25">
      <c r="A1739" s="3">
        <v>41372</v>
      </c>
      <c r="B1739">
        <v>103.16</v>
      </c>
    </row>
    <row r="1740" spans="1:2" x14ac:dyDescent="0.25">
      <c r="A1740" s="3">
        <v>41369</v>
      </c>
      <c r="B1740">
        <v>103.98</v>
      </c>
    </row>
    <row r="1741" spans="1:2" x14ac:dyDescent="0.25">
      <c r="A1741" s="3">
        <v>41368</v>
      </c>
      <c r="B1741">
        <v>105.09</v>
      </c>
    </row>
    <row r="1742" spans="1:2" x14ac:dyDescent="0.25">
      <c r="A1742" s="3">
        <v>41367</v>
      </c>
      <c r="B1742">
        <v>107.82</v>
      </c>
    </row>
    <row r="1743" spans="1:2" x14ac:dyDescent="0.25">
      <c r="A1743" s="3">
        <v>41366</v>
      </c>
      <c r="B1743">
        <v>109.66</v>
      </c>
    </row>
    <row r="1744" spans="1:2" x14ac:dyDescent="0.25">
      <c r="A1744" s="3">
        <v>41365</v>
      </c>
      <c r="B1744">
        <v>108.76</v>
      </c>
    </row>
    <row r="1745" spans="1:2" x14ac:dyDescent="0.25">
      <c r="A1745" s="3">
        <v>41361</v>
      </c>
      <c r="B1745">
        <v>108.46</v>
      </c>
    </row>
    <row r="1746" spans="1:2" x14ac:dyDescent="0.25">
      <c r="A1746" s="3">
        <v>41360</v>
      </c>
      <c r="B1746">
        <v>108.51</v>
      </c>
    </row>
    <row r="1747" spans="1:2" x14ac:dyDescent="0.25">
      <c r="A1747" s="3">
        <v>41359</v>
      </c>
      <c r="B1747">
        <v>107.1</v>
      </c>
    </row>
    <row r="1748" spans="1:2" x14ac:dyDescent="0.25">
      <c r="A1748" s="3">
        <v>41358</v>
      </c>
      <c r="B1748">
        <v>106.66</v>
      </c>
    </row>
    <row r="1749" spans="1:2" x14ac:dyDescent="0.25">
      <c r="A1749" s="3">
        <v>41355</v>
      </c>
      <c r="B1749">
        <v>106.51</v>
      </c>
    </row>
    <row r="1750" spans="1:2" x14ac:dyDescent="0.25">
      <c r="A1750" s="3">
        <v>41354</v>
      </c>
      <c r="B1750">
        <v>106.41</v>
      </c>
    </row>
    <row r="1751" spans="1:2" x14ac:dyDescent="0.25">
      <c r="A1751" s="3">
        <v>41353</v>
      </c>
      <c r="B1751">
        <v>108.27</v>
      </c>
    </row>
    <row r="1752" spans="1:2" x14ac:dyDescent="0.25">
      <c r="A1752" s="3">
        <v>41352</v>
      </c>
      <c r="B1752">
        <v>106.91</v>
      </c>
    </row>
    <row r="1753" spans="1:2" x14ac:dyDescent="0.25">
      <c r="A1753" s="3">
        <v>41351</v>
      </c>
      <c r="B1753">
        <v>108.54</v>
      </c>
    </row>
    <row r="1754" spans="1:2" x14ac:dyDescent="0.25">
      <c r="A1754" s="3">
        <v>41348</v>
      </c>
      <c r="B1754">
        <v>109.32</v>
      </c>
    </row>
    <row r="1755" spans="1:2" x14ac:dyDescent="0.25">
      <c r="A1755" s="3">
        <v>41347</v>
      </c>
      <c r="B1755">
        <v>108.1</v>
      </c>
    </row>
    <row r="1756" spans="1:2" x14ac:dyDescent="0.25">
      <c r="A1756" s="3">
        <v>41346</v>
      </c>
      <c r="B1756">
        <v>107.51</v>
      </c>
    </row>
    <row r="1757" spans="1:2" x14ac:dyDescent="0.25">
      <c r="A1757" s="3">
        <v>41345</v>
      </c>
      <c r="B1757">
        <v>108.48</v>
      </c>
    </row>
    <row r="1758" spans="1:2" x14ac:dyDescent="0.25">
      <c r="A1758" s="3">
        <v>41344</v>
      </c>
      <c r="B1758">
        <v>108.64</v>
      </c>
    </row>
    <row r="1759" spans="1:2" x14ac:dyDescent="0.25">
      <c r="A1759" s="3">
        <v>41341</v>
      </c>
      <c r="B1759">
        <v>108.91</v>
      </c>
    </row>
    <row r="1760" spans="1:2" x14ac:dyDescent="0.25">
      <c r="A1760" s="3">
        <v>41340</v>
      </c>
      <c r="B1760">
        <v>110.42</v>
      </c>
    </row>
    <row r="1761" spans="1:2" x14ac:dyDescent="0.25">
      <c r="A1761" s="3">
        <v>41339</v>
      </c>
      <c r="B1761">
        <v>110.27</v>
      </c>
    </row>
    <row r="1762" spans="1:2" x14ac:dyDescent="0.25">
      <c r="A1762" s="3">
        <v>41338</v>
      </c>
      <c r="B1762">
        <v>110.42</v>
      </c>
    </row>
    <row r="1763" spans="1:2" x14ac:dyDescent="0.25">
      <c r="A1763" s="3">
        <v>41337</v>
      </c>
      <c r="B1763">
        <v>109.9</v>
      </c>
    </row>
    <row r="1764" spans="1:2" x14ac:dyDescent="0.25">
      <c r="A1764" s="3">
        <v>41334</v>
      </c>
      <c r="B1764">
        <v>110.14</v>
      </c>
    </row>
    <row r="1765" spans="1:2" x14ac:dyDescent="0.25">
      <c r="A1765" s="3">
        <v>41333</v>
      </c>
      <c r="B1765">
        <v>112.2</v>
      </c>
    </row>
    <row r="1766" spans="1:2" x14ac:dyDescent="0.25">
      <c r="A1766" s="3">
        <v>41332</v>
      </c>
      <c r="B1766">
        <v>112.24</v>
      </c>
    </row>
    <row r="1767" spans="1:2" x14ac:dyDescent="0.25">
      <c r="A1767" s="3">
        <v>41331</v>
      </c>
      <c r="B1767">
        <v>112.96</v>
      </c>
    </row>
    <row r="1768" spans="1:2" x14ac:dyDescent="0.25">
      <c r="A1768" s="3">
        <v>41330</v>
      </c>
      <c r="B1768">
        <v>114.55</v>
      </c>
    </row>
    <row r="1769" spans="1:2" x14ac:dyDescent="0.25">
      <c r="A1769" s="3">
        <v>41327</v>
      </c>
      <c r="B1769">
        <v>113.74</v>
      </c>
    </row>
    <row r="1770" spans="1:2" x14ac:dyDescent="0.25">
      <c r="A1770" s="3">
        <v>41326</v>
      </c>
      <c r="B1770">
        <v>114.19</v>
      </c>
    </row>
    <row r="1771" spans="1:2" x14ac:dyDescent="0.25">
      <c r="A1771" s="3">
        <v>41325</v>
      </c>
      <c r="B1771">
        <v>116.23</v>
      </c>
    </row>
    <row r="1772" spans="1:2" x14ac:dyDescent="0.25">
      <c r="A1772" s="3">
        <v>41324</v>
      </c>
      <c r="B1772">
        <v>117.04</v>
      </c>
    </row>
    <row r="1773" spans="1:2" x14ac:dyDescent="0.25">
      <c r="A1773" s="3">
        <v>41320</v>
      </c>
      <c r="B1773">
        <v>117.4</v>
      </c>
    </row>
    <row r="1774" spans="1:2" x14ac:dyDescent="0.25">
      <c r="A1774" s="3">
        <v>41319</v>
      </c>
      <c r="B1774">
        <v>118.48</v>
      </c>
    </row>
    <row r="1775" spans="1:2" x14ac:dyDescent="0.25">
      <c r="A1775" s="3">
        <v>41318</v>
      </c>
      <c r="B1775">
        <v>118.43</v>
      </c>
    </row>
    <row r="1776" spans="1:2" x14ac:dyDescent="0.25">
      <c r="A1776" s="3">
        <v>41317</v>
      </c>
      <c r="B1776">
        <v>117.89</v>
      </c>
    </row>
    <row r="1777" spans="1:2" x14ac:dyDescent="0.25">
      <c r="A1777" s="3">
        <v>41316</v>
      </c>
      <c r="B1777">
        <v>118.29</v>
      </c>
    </row>
    <row r="1778" spans="1:2" x14ac:dyDescent="0.25">
      <c r="A1778" s="3">
        <v>41313</v>
      </c>
      <c r="B1778">
        <v>118.9</v>
      </c>
    </row>
    <row r="1779" spans="1:2" x14ac:dyDescent="0.25">
      <c r="A1779" s="3">
        <v>41312</v>
      </c>
      <c r="B1779">
        <v>117.17</v>
      </c>
    </row>
    <row r="1780" spans="1:2" x14ac:dyDescent="0.25">
      <c r="A1780" s="3">
        <v>41311</v>
      </c>
      <c r="B1780">
        <v>116.61</v>
      </c>
    </row>
    <row r="1781" spans="1:2" x14ac:dyDescent="0.25">
      <c r="A1781" s="3">
        <v>41310</v>
      </c>
      <c r="B1781">
        <v>117.03</v>
      </c>
    </row>
    <row r="1782" spans="1:2" x14ac:dyDescent="0.25">
      <c r="A1782" s="3">
        <v>41309</v>
      </c>
      <c r="B1782">
        <v>116.06</v>
      </c>
    </row>
    <row r="1783" spans="1:2" x14ac:dyDescent="0.25">
      <c r="A1783" s="3">
        <v>41306</v>
      </c>
      <c r="B1783">
        <v>115.55</v>
      </c>
    </row>
    <row r="1784" spans="1:2" x14ac:dyDescent="0.25">
      <c r="A1784" s="3">
        <v>41305</v>
      </c>
      <c r="B1784">
        <v>115.55</v>
      </c>
    </row>
    <row r="1785" spans="1:2" x14ac:dyDescent="0.25">
      <c r="A1785" s="3">
        <v>41304</v>
      </c>
      <c r="B1785">
        <v>115.42</v>
      </c>
    </row>
    <row r="1786" spans="1:2" x14ac:dyDescent="0.25">
      <c r="A1786" s="3">
        <v>41303</v>
      </c>
      <c r="B1786">
        <v>115.22</v>
      </c>
    </row>
    <row r="1787" spans="1:2" x14ac:dyDescent="0.25">
      <c r="A1787" s="3">
        <v>41302</v>
      </c>
      <c r="B1787">
        <v>113.92</v>
      </c>
    </row>
    <row r="1788" spans="1:2" x14ac:dyDescent="0.25">
      <c r="A1788" s="3">
        <v>41299</v>
      </c>
      <c r="B1788">
        <v>113.88</v>
      </c>
    </row>
    <row r="1789" spans="1:2" x14ac:dyDescent="0.25">
      <c r="A1789" s="3">
        <v>41298</v>
      </c>
      <c r="B1789">
        <v>114.59</v>
      </c>
    </row>
    <row r="1790" spans="1:2" x14ac:dyDescent="0.25">
      <c r="A1790" s="3">
        <v>41297</v>
      </c>
      <c r="B1790">
        <v>113.68</v>
      </c>
    </row>
    <row r="1791" spans="1:2" x14ac:dyDescent="0.25">
      <c r="A1791" s="3">
        <v>41296</v>
      </c>
      <c r="B1791">
        <v>112.72</v>
      </c>
    </row>
    <row r="1792" spans="1:2" x14ac:dyDescent="0.25">
      <c r="A1792" s="3">
        <v>41292</v>
      </c>
      <c r="B1792">
        <v>111.71</v>
      </c>
    </row>
    <row r="1793" spans="1:2" x14ac:dyDescent="0.25">
      <c r="A1793" s="3">
        <v>41291</v>
      </c>
      <c r="B1793">
        <v>111.01</v>
      </c>
    </row>
    <row r="1794" spans="1:2" x14ac:dyDescent="0.25">
      <c r="A1794" s="3">
        <v>41290</v>
      </c>
      <c r="B1794">
        <v>110.97</v>
      </c>
    </row>
    <row r="1795" spans="1:2" x14ac:dyDescent="0.25">
      <c r="A1795" s="3">
        <v>41289</v>
      </c>
      <c r="B1795">
        <v>111.72</v>
      </c>
    </row>
    <row r="1796" spans="1:2" x14ac:dyDescent="0.25">
      <c r="A1796" s="3">
        <v>41288</v>
      </c>
      <c r="B1796">
        <v>111.32</v>
      </c>
    </row>
    <row r="1797" spans="1:2" x14ac:dyDescent="0.25">
      <c r="A1797" s="3">
        <v>41285</v>
      </c>
      <c r="B1797">
        <v>110.3</v>
      </c>
    </row>
    <row r="1798" spans="1:2" x14ac:dyDescent="0.25">
      <c r="A1798" s="3">
        <v>41284</v>
      </c>
      <c r="B1798">
        <v>112.97</v>
      </c>
    </row>
    <row r="1799" spans="1:2" x14ac:dyDescent="0.25">
      <c r="A1799" s="3">
        <v>41283</v>
      </c>
      <c r="B1799">
        <v>113.07</v>
      </c>
    </row>
    <row r="1800" spans="1:2" x14ac:dyDescent="0.25">
      <c r="A1800" s="3">
        <v>41282</v>
      </c>
      <c r="B1800">
        <v>113.03</v>
      </c>
    </row>
    <row r="1801" spans="1:2" x14ac:dyDescent="0.25">
      <c r="A1801" s="3">
        <v>41281</v>
      </c>
      <c r="B1801">
        <v>112.49</v>
      </c>
    </row>
    <row r="1802" spans="1:2" x14ac:dyDescent="0.25">
      <c r="A1802" s="3">
        <v>41278</v>
      </c>
      <c r="B1802">
        <v>112.58</v>
      </c>
    </row>
    <row r="1803" spans="1:2" x14ac:dyDescent="0.25">
      <c r="A1803" s="3">
        <v>41277</v>
      </c>
      <c r="B1803">
        <v>113.03</v>
      </c>
    </row>
    <row r="1804" spans="1:2" x14ac:dyDescent="0.25">
      <c r="A1804" s="3">
        <v>41276</v>
      </c>
      <c r="B1804">
        <v>112.98</v>
      </c>
    </row>
    <row r="1805" spans="1:2" x14ac:dyDescent="0.25">
      <c r="A1805" s="3">
        <v>41274</v>
      </c>
      <c r="B1805">
        <v>110.8</v>
      </c>
    </row>
    <row r="1806" spans="1:2" x14ac:dyDescent="0.25">
      <c r="A1806" s="3">
        <v>41271</v>
      </c>
      <c r="B1806">
        <v>110.05</v>
      </c>
    </row>
    <row r="1807" spans="1:2" x14ac:dyDescent="0.25">
      <c r="A1807" s="3">
        <v>41270</v>
      </c>
      <c r="B1807">
        <v>110.04</v>
      </c>
    </row>
    <row r="1808" spans="1:2" x14ac:dyDescent="0.25">
      <c r="A1808" s="3">
        <v>41269</v>
      </c>
      <c r="B1808">
        <v>110.72</v>
      </c>
    </row>
    <row r="1809" spans="1:2" x14ac:dyDescent="0.25">
      <c r="A1809" s="3">
        <v>41267</v>
      </c>
      <c r="B1809">
        <v>108.44</v>
      </c>
    </row>
    <row r="1810" spans="1:2" x14ac:dyDescent="0.25">
      <c r="A1810" s="3">
        <v>41264</v>
      </c>
      <c r="B1810">
        <v>109.13</v>
      </c>
    </row>
    <row r="1811" spans="1:2" x14ac:dyDescent="0.25">
      <c r="A1811" s="3">
        <v>41263</v>
      </c>
      <c r="B1811">
        <v>110.57</v>
      </c>
    </row>
    <row r="1812" spans="1:2" x14ac:dyDescent="0.25">
      <c r="A1812" s="3">
        <v>41262</v>
      </c>
      <c r="B1812">
        <v>109.95</v>
      </c>
    </row>
    <row r="1813" spans="1:2" x14ac:dyDescent="0.25">
      <c r="A1813" s="3">
        <v>41261</v>
      </c>
      <c r="B1813">
        <v>109.96</v>
      </c>
    </row>
    <row r="1814" spans="1:2" x14ac:dyDescent="0.25">
      <c r="A1814" s="3">
        <v>41260</v>
      </c>
      <c r="B1814">
        <v>109.35</v>
      </c>
    </row>
    <row r="1815" spans="1:2" x14ac:dyDescent="0.25">
      <c r="A1815" s="3">
        <v>41257</v>
      </c>
      <c r="B1815">
        <v>109.28</v>
      </c>
    </row>
    <row r="1816" spans="1:2" x14ac:dyDescent="0.25">
      <c r="A1816" s="3">
        <v>41256</v>
      </c>
      <c r="B1816">
        <v>110.18</v>
      </c>
    </row>
    <row r="1817" spans="1:2" x14ac:dyDescent="0.25">
      <c r="A1817" s="3">
        <v>41255</v>
      </c>
      <c r="B1817">
        <v>110.17</v>
      </c>
    </row>
    <row r="1818" spans="1:2" x14ac:dyDescent="0.25">
      <c r="A1818" s="3">
        <v>41254</v>
      </c>
      <c r="B1818">
        <v>107.6</v>
      </c>
    </row>
    <row r="1819" spans="1:2" x14ac:dyDescent="0.25">
      <c r="A1819" s="3">
        <v>41253</v>
      </c>
      <c r="B1819">
        <v>108.25</v>
      </c>
    </row>
    <row r="1820" spans="1:2" x14ac:dyDescent="0.25">
      <c r="A1820" s="3">
        <v>41250</v>
      </c>
      <c r="B1820">
        <v>107.16</v>
      </c>
    </row>
    <row r="1821" spans="1:2" x14ac:dyDescent="0.25">
      <c r="A1821" s="3">
        <v>41249</v>
      </c>
      <c r="B1821">
        <v>108.01</v>
      </c>
    </row>
    <row r="1822" spans="1:2" x14ac:dyDescent="0.25">
      <c r="A1822" s="3">
        <v>41248</v>
      </c>
      <c r="B1822">
        <v>108.96</v>
      </c>
    </row>
    <row r="1823" spans="1:2" x14ac:dyDescent="0.25">
      <c r="A1823" s="3">
        <v>41247</v>
      </c>
      <c r="B1823">
        <v>109.99</v>
      </c>
    </row>
    <row r="1824" spans="1:2" x14ac:dyDescent="0.25">
      <c r="A1824" s="3">
        <v>41246</v>
      </c>
      <c r="B1824">
        <v>111.27</v>
      </c>
    </row>
    <row r="1825" spans="1:2" x14ac:dyDescent="0.25">
      <c r="A1825" s="3">
        <v>41243</v>
      </c>
      <c r="B1825">
        <v>110.84</v>
      </c>
    </row>
    <row r="1826" spans="1:2" x14ac:dyDescent="0.25">
      <c r="A1826" s="3">
        <v>41242</v>
      </c>
      <c r="B1826">
        <v>110.47</v>
      </c>
    </row>
    <row r="1827" spans="1:2" x14ac:dyDescent="0.25">
      <c r="A1827" s="3">
        <v>41241</v>
      </c>
      <c r="B1827">
        <v>108.26</v>
      </c>
    </row>
    <row r="1828" spans="1:2" x14ac:dyDescent="0.25">
      <c r="A1828" s="3">
        <v>41240</v>
      </c>
      <c r="B1828">
        <v>109.33</v>
      </c>
    </row>
    <row r="1829" spans="1:2" x14ac:dyDescent="0.25">
      <c r="A1829" s="3">
        <v>41239</v>
      </c>
      <c r="B1829">
        <v>110.18</v>
      </c>
    </row>
    <row r="1830" spans="1:2" x14ac:dyDescent="0.25">
      <c r="A1830" s="3">
        <v>41236</v>
      </c>
      <c r="B1830">
        <v>110.14</v>
      </c>
    </row>
    <row r="1831" spans="1:2" x14ac:dyDescent="0.25">
      <c r="A1831" s="3">
        <v>41234</v>
      </c>
      <c r="B1831">
        <v>110.81</v>
      </c>
    </row>
    <row r="1832" spans="1:2" x14ac:dyDescent="0.25">
      <c r="A1832" s="3">
        <v>41233</v>
      </c>
      <c r="B1832">
        <v>110.01</v>
      </c>
    </row>
    <row r="1833" spans="1:2" x14ac:dyDescent="0.25">
      <c r="A1833" s="3">
        <v>41232</v>
      </c>
      <c r="B1833">
        <v>110.06</v>
      </c>
    </row>
    <row r="1834" spans="1:2" x14ac:dyDescent="0.25">
      <c r="A1834" s="3">
        <v>41229</v>
      </c>
      <c r="B1834">
        <v>106.81</v>
      </c>
    </row>
    <row r="1835" spans="1:2" x14ac:dyDescent="0.25">
      <c r="A1835" s="3">
        <v>41228</v>
      </c>
      <c r="B1835">
        <v>110.07</v>
      </c>
    </row>
    <row r="1836" spans="1:2" x14ac:dyDescent="0.25">
      <c r="A1836" s="3">
        <v>41227</v>
      </c>
      <c r="B1836">
        <v>109.66</v>
      </c>
    </row>
    <row r="1837" spans="1:2" x14ac:dyDescent="0.25">
      <c r="A1837" s="3">
        <v>41226</v>
      </c>
      <c r="B1837">
        <v>108.82</v>
      </c>
    </row>
    <row r="1838" spans="1:2" x14ac:dyDescent="0.25">
      <c r="A1838" s="3">
        <v>41225</v>
      </c>
      <c r="B1838">
        <v>110.23</v>
      </c>
    </row>
    <row r="1839" spans="1:2" x14ac:dyDescent="0.25">
      <c r="A1839" s="3">
        <v>41222</v>
      </c>
      <c r="B1839">
        <v>108.61</v>
      </c>
    </row>
    <row r="1840" spans="1:2" x14ac:dyDescent="0.25">
      <c r="A1840" s="3">
        <v>41221</v>
      </c>
      <c r="B1840">
        <v>107.23</v>
      </c>
    </row>
    <row r="1841" spans="1:2" x14ac:dyDescent="0.25">
      <c r="A1841" s="3">
        <v>41220</v>
      </c>
      <c r="B1841">
        <v>108.21</v>
      </c>
    </row>
    <row r="1842" spans="1:2" x14ac:dyDescent="0.25">
      <c r="A1842" s="3">
        <v>41219</v>
      </c>
      <c r="B1842">
        <v>109.27</v>
      </c>
    </row>
    <row r="1843" spans="1:2" x14ac:dyDescent="0.25">
      <c r="A1843" s="3">
        <v>41218</v>
      </c>
      <c r="B1843">
        <v>105.59</v>
      </c>
    </row>
    <row r="1844" spans="1:2" x14ac:dyDescent="0.25">
      <c r="A1844" s="3">
        <v>41215</v>
      </c>
      <c r="B1844">
        <v>106.79</v>
      </c>
    </row>
    <row r="1845" spans="1:2" x14ac:dyDescent="0.25">
      <c r="A1845" s="3">
        <v>41214</v>
      </c>
      <c r="B1845">
        <v>108.84</v>
      </c>
    </row>
    <row r="1846" spans="1:2" x14ac:dyDescent="0.25">
      <c r="A1846" s="3">
        <v>41213</v>
      </c>
      <c r="B1846">
        <v>109.89</v>
      </c>
    </row>
    <row r="1847" spans="1:2" x14ac:dyDescent="0.25">
      <c r="A1847" s="3">
        <v>41212</v>
      </c>
      <c r="B1847">
        <v>109.4</v>
      </c>
    </row>
    <row r="1848" spans="1:2" x14ac:dyDescent="0.25">
      <c r="A1848" s="3">
        <v>41211</v>
      </c>
      <c r="B1848">
        <v>109.33</v>
      </c>
    </row>
    <row r="1849" spans="1:2" x14ac:dyDescent="0.25">
      <c r="A1849" s="3">
        <v>41208</v>
      </c>
      <c r="B1849">
        <v>108.9</v>
      </c>
    </row>
    <row r="1850" spans="1:2" x14ac:dyDescent="0.25">
      <c r="A1850" s="3">
        <v>41207</v>
      </c>
      <c r="B1850">
        <v>107.64</v>
      </c>
    </row>
    <row r="1851" spans="1:2" x14ac:dyDescent="0.25">
      <c r="A1851" s="3">
        <v>41206</v>
      </c>
      <c r="B1851">
        <v>107.66</v>
      </c>
    </row>
    <row r="1852" spans="1:2" x14ac:dyDescent="0.25">
      <c r="A1852" s="3">
        <v>41205</v>
      </c>
      <c r="B1852">
        <v>107.53</v>
      </c>
    </row>
    <row r="1853" spans="1:2" x14ac:dyDescent="0.25">
      <c r="A1853" s="3">
        <v>41204</v>
      </c>
      <c r="B1853">
        <v>109.62</v>
      </c>
    </row>
    <row r="1854" spans="1:2" x14ac:dyDescent="0.25">
      <c r="A1854" s="3">
        <v>41201</v>
      </c>
      <c r="B1854">
        <v>111.89</v>
      </c>
    </row>
    <row r="1855" spans="1:2" x14ac:dyDescent="0.25">
      <c r="A1855" s="3">
        <v>41200</v>
      </c>
      <c r="B1855">
        <v>112.58</v>
      </c>
    </row>
    <row r="1856" spans="1:2" x14ac:dyDescent="0.25">
      <c r="A1856" s="3">
        <v>41199</v>
      </c>
      <c r="B1856">
        <v>113.49</v>
      </c>
    </row>
    <row r="1857" spans="1:2" x14ac:dyDescent="0.25">
      <c r="A1857" s="3">
        <v>41198</v>
      </c>
      <c r="B1857">
        <v>115</v>
      </c>
    </row>
    <row r="1858" spans="1:2" x14ac:dyDescent="0.25">
      <c r="A1858" s="3">
        <v>41197</v>
      </c>
      <c r="B1858">
        <v>115</v>
      </c>
    </row>
    <row r="1859" spans="1:2" x14ac:dyDescent="0.25">
      <c r="A1859" s="3">
        <v>41194</v>
      </c>
      <c r="B1859">
        <v>115.17</v>
      </c>
    </row>
    <row r="1860" spans="1:2" x14ac:dyDescent="0.25">
      <c r="A1860" s="3">
        <v>41193</v>
      </c>
      <c r="B1860">
        <v>116.18</v>
      </c>
    </row>
    <row r="1861" spans="1:2" x14ac:dyDescent="0.25">
      <c r="A1861" s="3">
        <v>41192</v>
      </c>
      <c r="B1861">
        <v>116.11</v>
      </c>
    </row>
    <row r="1862" spans="1:2" x14ac:dyDescent="0.25">
      <c r="A1862" s="3">
        <v>41191</v>
      </c>
      <c r="B1862">
        <v>114.32</v>
      </c>
    </row>
    <row r="1863" spans="1:2" x14ac:dyDescent="0.25">
      <c r="A1863" s="3">
        <v>41190</v>
      </c>
      <c r="B1863">
        <v>112.6</v>
      </c>
    </row>
    <row r="1864" spans="1:2" x14ac:dyDescent="0.25">
      <c r="A1864" s="3">
        <v>41187</v>
      </c>
      <c r="B1864">
        <v>112.17</v>
      </c>
    </row>
    <row r="1865" spans="1:2" x14ac:dyDescent="0.25">
      <c r="A1865" s="3">
        <v>41186</v>
      </c>
      <c r="B1865">
        <v>110.48</v>
      </c>
    </row>
    <row r="1866" spans="1:2" x14ac:dyDescent="0.25">
      <c r="A1866" s="3">
        <v>41185</v>
      </c>
      <c r="B1866">
        <v>109.32</v>
      </c>
    </row>
    <row r="1867" spans="1:2" x14ac:dyDescent="0.25">
      <c r="A1867" s="3">
        <v>41184</v>
      </c>
      <c r="B1867">
        <v>112.49</v>
      </c>
    </row>
    <row r="1868" spans="1:2" x14ac:dyDescent="0.25">
      <c r="A1868" s="3">
        <v>41183</v>
      </c>
      <c r="B1868">
        <v>112.58</v>
      </c>
    </row>
    <row r="1869" spans="1:2" x14ac:dyDescent="0.25">
      <c r="A1869" s="3">
        <v>41180</v>
      </c>
      <c r="B1869">
        <v>111.36</v>
      </c>
    </row>
    <row r="1870" spans="1:2" x14ac:dyDescent="0.25">
      <c r="A1870" s="3">
        <v>41179</v>
      </c>
      <c r="B1870">
        <v>111.45</v>
      </c>
    </row>
    <row r="1871" spans="1:2" x14ac:dyDescent="0.25">
      <c r="A1871" s="3">
        <v>41178</v>
      </c>
      <c r="B1871">
        <v>108.99</v>
      </c>
    </row>
    <row r="1872" spans="1:2" x14ac:dyDescent="0.25">
      <c r="A1872" s="3">
        <v>41177</v>
      </c>
      <c r="B1872">
        <v>110.77</v>
      </c>
    </row>
    <row r="1873" spans="1:2" x14ac:dyDescent="0.25">
      <c r="A1873" s="3">
        <v>41176</v>
      </c>
      <c r="B1873">
        <v>109.2</v>
      </c>
    </row>
    <row r="1874" spans="1:2" x14ac:dyDescent="0.25">
      <c r="A1874" s="3">
        <v>41173</v>
      </c>
      <c r="B1874">
        <v>111.27</v>
      </c>
    </row>
    <row r="1875" spans="1:2" x14ac:dyDescent="0.25">
      <c r="A1875" s="3">
        <v>41172</v>
      </c>
      <c r="B1875">
        <v>109.41</v>
      </c>
    </row>
    <row r="1876" spans="1:2" x14ac:dyDescent="0.25">
      <c r="A1876" s="3">
        <v>41171</v>
      </c>
      <c r="B1876">
        <v>108.49</v>
      </c>
    </row>
    <row r="1877" spans="1:2" x14ac:dyDescent="0.25">
      <c r="A1877" s="3">
        <v>41170</v>
      </c>
      <c r="B1877">
        <v>113.29</v>
      </c>
    </row>
    <row r="1878" spans="1:2" x14ac:dyDescent="0.25">
      <c r="A1878" s="3">
        <v>41169</v>
      </c>
      <c r="B1878">
        <v>116.7</v>
      </c>
    </row>
    <row r="1879" spans="1:2" x14ac:dyDescent="0.25">
      <c r="A1879" s="3">
        <v>41166</v>
      </c>
      <c r="B1879">
        <v>117.48</v>
      </c>
    </row>
    <row r="1880" spans="1:2" x14ac:dyDescent="0.25">
      <c r="A1880" s="3">
        <v>41165</v>
      </c>
      <c r="B1880">
        <v>116</v>
      </c>
    </row>
    <row r="1881" spans="1:2" x14ac:dyDescent="0.25">
      <c r="A1881" s="3">
        <v>41164</v>
      </c>
      <c r="B1881">
        <v>114.86</v>
      </c>
    </row>
    <row r="1882" spans="1:2" x14ac:dyDescent="0.25">
      <c r="A1882" s="3">
        <v>41163</v>
      </c>
      <c r="B1882">
        <v>114.86</v>
      </c>
    </row>
    <row r="1883" spans="1:2" x14ac:dyDescent="0.25">
      <c r="A1883" s="3">
        <v>41162</v>
      </c>
      <c r="B1883">
        <v>113.84</v>
      </c>
    </row>
    <row r="1884" spans="1:2" x14ac:dyDescent="0.25">
      <c r="A1884" s="3">
        <v>41159</v>
      </c>
      <c r="B1884">
        <v>113.64</v>
      </c>
    </row>
    <row r="1885" spans="1:2" x14ac:dyDescent="0.25">
      <c r="A1885" s="3">
        <v>41158</v>
      </c>
      <c r="B1885">
        <v>114.5</v>
      </c>
    </row>
    <row r="1886" spans="1:2" x14ac:dyDescent="0.25">
      <c r="A1886" s="3">
        <v>41157</v>
      </c>
      <c r="B1886">
        <v>113.32</v>
      </c>
    </row>
    <row r="1887" spans="1:2" x14ac:dyDescent="0.25">
      <c r="A1887" s="3">
        <v>41156</v>
      </c>
      <c r="B1887">
        <v>114.98</v>
      </c>
    </row>
    <row r="1888" spans="1:2" x14ac:dyDescent="0.25">
      <c r="A1888" s="3">
        <v>41152</v>
      </c>
      <c r="B1888">
        <v>113.93</v>
      </c>
    </row>
    <row r="1889" spans="1:2" x14ac:dyDescent="0.25">
      <c r="A1889" s="3">
        <v>41151</v>
      </c>
      <c r="B1889">
        <v>112.28</v>
      </c>
    </row>
    <row r="1890" spans="1:2" x14ac:dyDescent="0.25">
      <c r="A1890" s="3">
        <v>41150</v>
      </c>
      <c r="B1890">
        <v>112.53</v>
      </c>
    </row>
    <row r="1891" spans="1:2" x14ac:dyDescent="0.25">
      <c r="A1891" s="3">
        <v>41149</v>
      </c>
      <c r="B1891">
        <v>112.62</v>
      </c>
    </row>
    <row r="1892" spans="1:2" x14ac:dyDescent="0.25">
      <c r="A1892" s="3">
        <v>41148</v>
      </c>
      <c r="B1892">
        <v>113.74</v>
      </c>
    </row>
    <row r="1893" spans="1:2" x14ac:dyDescent="0.25">
      <c r="A1893" s="3">
        <v>41145</v>
      </c>
      <c r="B1893">
        <v>115.76</v>
      </c>
    </row>
    <row r="1894" spans="1:2" x14ac:dyDescent="0.25">
      <c r="A1894" s="3">
        <v>41144</v>
      </c>
      <c r="B1894">
        <v>117.45</v>
      </c>
    </row>
    <row r="1895" spans="1:2" x14ac:dyDescent="0.25">
      <c r="A1895" s="3">
        <v>41143</v>
      </c>
      <c r="B1895">
        <v>115.77</v>
      </c>
    </row>
    <row r="1896" spans="1:2" x14ac:dyDescent="0.25">
      <c r="A1896" s="3">
        <v>41142</v>
      </c>
      <c r="B1896">
        <v>116.03</v>
      </c>
    </row>
    <row r="1897" spans="1:2" x14ac:dyDescent="0.25">
      <c r="A1897" s="3">
        <v>41141</v>
      </c>
      <c r="B1897">
        <v>115.5</v>
      </c>
    </row>
    <row r="1898" spans="1:2" x14ac:dyDescent="0.25">
      <c r="A1898" s="3">
        <v>41138</v>
      </c>
      <c r="B1898">
        <v>115.2</v>
      </c>
    </row>
    <row r="1899" spans="1:2" x14ac:dyDescent="0.25">
      <c r="A1899" s="3">
        <v>41137</v>
      </c>
      <c r="B1899">
        <v>116.12</v>
      </c>
    </row>
    <row r="1900" spans="1:2" x14ac:dyDescent="0.25">
      <c r="A1900" s="3">
        <v>41136</v>
      </c>
      <c r="B1900">
        <v>115.51</v>
      </c>
    </row>
    <row r="1901" spans="1:2" x14ac:dyDescent="0.25">
      <c r="A1901" s="3">
        <v>41135</v>
      </c>
      <c r="B1901">
        <v>113.9</v>
      </c>
    </row>
    <row r="1902" spans="1:2" x14ac:dyDescent="0.25">
      <c r="A1902" s="3">
        <v>41134</v>
      </c>
      <c r="B1902">
        <v>114.48</v>
      </c>
    </row>
    <row r="1903" spans="1:2" x14ac:dyDescent="0.25">
      <c r="A1903" s="3">
        <v>41131</v>
      </c>
      <c r="B1903">
        <v>113.13</v>
      </c>
    </row>
    <row r="1904" spans="1:2" x14ac:dyDescent="0.25">
      <c r="A1904" s="3">
        <v>41130</v>
      </c>
      <c r="B1904">
        <v>113.52</v>
      </c>
    </row>
    <row r="1905" spans="1:2" x14ac:dyDescent="0.25">
      <c r="A1905" s="3">
        <v>41129</v>
      </c>
      <c r="B1905">
        <v>113.42</v>
      </c>
    </row>
    <row r="1906" spans="1:2" x14ac:dyDescent="0.25">
      <c r="A1906" s="3">
        <v>41128</v>
      </c>
      <c r="B1906">
        <v>112.39</v>
      </c>
    </row>
    <row r="1907" spans="1:2" x14ac:dyDescent="0.25">
      <c r="A1907" s="3">
        <v>41127</v>
      </c>
      <c r="B1907">
        <v>110.01</v>
      </c>
    </row>
    <row r="1908" spans="1:2" x14ac:dyDescent="0.25">
      <c r="A1908" s="3">
        <v>41124</v>
      </c>
      <c r="B1908">
        <v>109.57</v>
      </c>
    </row>
    <row r="1909" spans="1:2" x14ac:dyDescent="0.25">
      <c r="A1909" s="3">
        <v>41123</v>
      </c>
      <c r="B1909">
        <v>107.55</v>
      </c>
    </row>
    <row r="1910" spans="1:2" x14ac:dyDescent="0.25">
      <c r="A1910" s="3">
        <v>41122</v>
      </c>
      <c r="B1910">
        <v>106.78</v>
      </c>
    </row>
    <row r="1911" spans="1:2" x14ac:dyDescent="0.25">
      <c r="A1911" s="3">
        <v>41121</v>
      </c>
      <c r="B1911">
        <v>105.93</v>
      </c>
    </row>
    <row r="1912" spans="1:2" x14ac:dyDescent="0.25">
      <c r="A1912" s="3">
        <v>41120</v>
      </c>
      <c r="B1912">
        <v>106.54</v>
      </c>
    </row>
    <row r="1913" spans="1:2" x14ac:dyDescent="0.25">
      <c r="A1913" s="3">
        <v>41117</v>
      </c>
      <c r="B1913">
        <v>106.3</v>
      </c>
    </row>
    <row r="1914" spans="1:2" x14ac:dyDescent="0.25">
      <c r="A1914" s="3">
        <v>41116</v>
      </c>
      <c r="B1914">
        <v>104.77</v>
      </c>
    </row>
    <row r="1915" spans="1:2" x14ac:dyDescent="0.25">
      <c r="A1915" s="3">
        <v>41115</v>
      </c>
      <c r="B1915">
        <v>102.35</v>
      </c>
    </row>
    <row r="1916" spans="1:2" x14ac:dyDescent="0.25">
      <c r="A1916" s="3">
        <v>41114</v>
      </c>
      <c r="B1916">
        <v>103.57</v>
      </c>
    </row>
    <row r="1917" spans="1:2" x14ac:dyDescent="0.25">
      <c r="A1917" s="3">
        <v>41113</v>
      </c>
      <c r="B1917">
        <v>103.91</v>
      </c>
    </row>
    <row r="1918" spans="1:2" x14ac:dyDescent="0.25">
      <c r="A1918" s="3">
        <v>41110</v>
      </c>
      <c r="B1918">
        <v>106.98</v>
      </c>
    </row>
    <row r="1919" spans="1:2" x14ac:dyDescent="0.25">
      <c r="A1919" s="3">
        <v>41109</v>
      </c>
      <c r="B1919">
        <v>107.79</v>
      </c>
    </row>
    <row r="1920" spans="1:2" x14ac:dyDescent="0.25">
      <c r="A1920" s="3">
        <v>41108</v>
      </c>
      <c r="B1920">
        <v>105.92</v>
      </c>
    </row>
    <row r="1921" spans="1:2" x14ac:dyDescent="0.25">
      <c r="A1921" s="3">
        <v>41107</v>
      </c>
      <c r="B1921">
        <v>104.21</v>
      </c>
    </row>
    <row r="1922" spans="1:2" x14ac:dyDescent="0.25">
      <c r="A1922" s="3">
        <v>41106</v>
      </c>
      <c r="B1922">
        <v>102.1</v>
      </c>
    </row>
    <row r="1923" spans="1:2" x14ac:dyDescent="0.25">
      <c r="A1923" s="3">
        <v>41103</v>
      </c>
      <c r="B1923">
        <v>101.91</v>
      </c>
    </row>
    <row r="1924" spans="1:2" x14ac:dyDescent="0.25">
      <c r="A1924" s="3">
        <v>41102</v>
      </c>
      <c r="B1924">
        <v>99.18</v>
      </c>
    </row>
    <row r="1925" spans="1:2" x14ac:dyDescent="0.25">
      <c r="A1925" s="3">
        <v>41101</v>
      </c>
      <c r="B1925">
        <v>99.23</v>
      </c>
    </row>
    <row r="1926" spans="1:2" x14ac:dyDescent="0.25">
      <c r="A1926" s="3">
        <v>41100</v>
      </c>
      <c r="B1926">
        <v>99.15</v>
      </c>
    </row>
    <row r="1927" spans="1:2" x14ac:dyDescent="0.25">
      <c r="A1927" s="3">
        <v>41099</v>
      </c>
      <c r="B1927">
        <v>99.94</v>
      </c>
    </row>
    <row r="1928" spans="1:2" x14ac:dyDescent="0.25">
      <c r="A1928" s="3">
        <v>41096</v>
      </c>
      <c r="B1928">
        <v>98.5</v>
      </c>
    </row>
    <row r="1929" spans="1:2" x14ac:dyDescent="0.25">
      <c r="A1929" s="3">
        <v>41095</v>
      </c>
      <c r="B1929">
        <v>101.54</v>
      </c>
    </row>
    <row r="1930" spans="1:2" x14ac:dyDescent="0.25">
      <c r="A1930" s="3">
        <v>41093</v>
      </c>
      <c r="B1930">
        <v>99.89</v>
      </c>
    </row>
    <row r="1931" spans="1:2" x14ac:dyDescent="0.25">
      <c r="A1931" s="3">
        <v>41092</v>
      </c>
      <c r="B1931">
        <v>95.28</v>
      </c>
    </row>
    <row r="1932" spans="1:2" x14ac:dyDescent="0.25">
      <c r="A1932" s="3">
        <v>41089</v>
      </c>
      <c r="B1932">
        <v>94.17</v>
      </c>
    </row>
    <row r="1933" spans="1:2" x14ac:dyDescent="0.25">
      <c r="A1933" s="3">
        <v>41088</v>
      </c>
      <c r="B1933">
        <v>91.02</v>
      </c>
    </row>
    <row r="1934" spans="1:2" x14ac:dyDescent="0.25">
      <c r="A1934" s="3">
        <v>41087</v>
      </c>
      <c r="B1934">
        <v>92.06</v>
      </c>
    </row>
    <row r="1935" spans="1:2" x14ac:dyDescent="0.25">
      <c r="A1935" s="3">
        <v>41086</v>
      </c>
      <c r="B1935">
        <v>90.19</v>
      </c>
    </row>
    <row r="1936" spans="1:2" x14ac:dyDescent="0.25">
      <c r="A1936" s="3">
        <v>41085</v>
      </c>
      <c r="B1936">
        <v>88.69</v>
      </c>
    </row>
    <row r="1937" spans="1:2" x14ac:dyDescent="0.25">
      <c r="A1937" s="3">
        <v>41082</v>
      </c>
      <c r="B1937">
        <v>89.22</v>
      </c>
    </row>
    <row r="1938" spans="1:2" x14ac:dyDescent="0.25">
      <c r="A1938" s="3">
        <v>41081</v>
      </c>
      <c r="B1938">
        <v>89.22</v>
      </c>
    </row>
    <row r="1939" spans="1:2" x14ac:dyDescent="0.25">
      <c r="A1939" s="3">
        <v>41080</v>
      </c>
      <c r="B1939">
        <v>93.5</v>
      </c>
    </row>
    <row r="1940" spans="1:2" x14ac:dyDescent="0.25">
      <c r="A1940" s="3">
        <v>41079</v>
      </c>
      <c r="B1940">
        <v>95.14</v>
      </c>
    </row>
    <row r="1941" spans="1:2" x14ac:dyDescent="0.25">
      <c r="A1941" s="3">
        <v>41078</v>
      </c>
      <c r="B1941">
        <v>95.21</v>
      </c>
    </row>
    <row r="1942" spans="1:2" x14ac:dyDescent="0.25">
      <c r="A1942" s="3">
        <v>41075</v>
      </c>
      <c r="B1942">
        <v>97.13</v>
      </c>
    </row>
    <row r="1943" spans="1:2" x14ac:dyDescent="0.25">
      <c r="A1943" s="3">
        <v>41074</v>
      </c>
      <c r="B1943">
        <v>96.46</v>
      </c>
    </row>
    <row r="1944" spans="1:2" x14ac:dyDescent="0.25">
      <c r="A1944" s="3">
        <v>41073</v>
      </c>
      <c r="B1944">
        <v>97.29</v>
      </c>
    </row>
    <row r="1945" spans="1:2" x14ac:dyDescent="0.25">
      <c r="A1945" s="3">
        <v>41072</v>
      </c>
      <c r="B1945">
        <v>96.59</v>
      </c>
    </row>
    <row r="1946" spans="1:2" x14ac:dyDescent="0.25">
      <c r="A1946" s="3">
        <v>41071</v>
      </c>
      <c r="B1946">
        <v>98.6</v>
      </c>
    </row>
    <row r="1947" spans="1:2" x14ac:dyDescent="0.25">
      <c r="A1947" s="3">
        <v>41068</v>
      </c>
      <c r="B1947">
        <v>97.57</v>
      </c>
    </row>
    <row r="1948" spans="1:2" x14ac:dyDescent="0.25">
      <c r="A1948" s="3">
        <v>41067</v>
      </c>
      <c r="B1948">
        <v>100.05</v>
      </c>
    </row>
    <row r="1949" spans="1:2" x14ac:dyDescent="0.25">
      <c r="A1949" s="3">
        <v>41066</v>
      </c>
      <c r="B1949">
        <v>101.14</v>
      </c>
    </row>
    <row r="1950" spans="1:2" x14ac:dyDescent="0.25">
      <c r="A1950" s="3">
        <v>41065</v>
      </c>
      <c r="B1950">
        <v>98.65</v>
      </c>
    </row>
    <row r="1951" spans="1:2" x14ac:dyDescent="0.25">
      <c r="A1951" s="3">
        <v>41064</v>
      </c>
      <c r="B1951">
        <v>97.74</v>
      </c>
    </row>
    <row r="1952" spans="1:2" x14ac:dyDescent="0.25">
      <c r="A1952" s="3">
        <v>41061</v>
      </c>
      <c r="B1952">
        <v>98.63</v>
      </c>
    </row>
    <row r="1953" spans="1:2" x14ac:dyDescent="0.25">
      <c r="A1953" s="3">
        <v>41060</v>
      </c>
      <c r="B1953">
        <v>103.86</v>
      </c>
    </row>
    <row r="1954" spans="1:2" x14ac:dyDescent="0.25">
      <c r="A1954" s="3">
        <v>41059</v>
      </c>
      <c r="B1954">
        <v>103.85</v>
      </c>
    </row>
    <row r="1955" spans="1:2" x14ac:dyDescent="0.25">
      <c r="A1955" s="3">
        <v>41058</v>
      </c>
      <c r="B1955">
        <v>107.55</v>
      </c>
    </row>
    <row r="1956" spans="1:2" x14ac:dyDescent="0.25">
      <c r="A1956" s="3">
        <v>41054</v>
      </c>
      <c r="B1956">
        <v>107.86</v>
      </c>
    </row>
    <row r="1957" spans="1:2" x14ac:dyDescent="0.25">
      <c r="A1957" s="3">
        <v>41053</v>
      </c>
      <c r="B1957">
        <v>107.2</v>
      </c>
    </row>
    <row r="1958" spans="1:2" x14ac:dyDescent="0.25">
      <c r="A1958" s="3">
        <v>41052</v>
      </c>
      <c r="B1958">
        <v>106.88</v>
      </c>
    </row>
    <row r="1959" spans="1:2" x14ac:dyDescent="0.25">
      <c r="A1959" s="3">
        <v>41051</v>
      </c>
      <c r="B1959">
        <v>109.76</v>
      </c>
    </row>
    <row r="1960" spans="1:2" x14ac:dyDescent="0.25">
      <c r="A1960" s="3">
        <v>41050</v>
      </c>
      <c r="B1960">
        <v>109.02</v>
      </c>
    </row>
    <row r="1961" spans="1:2" x14ac:dyDescent="0.25">
      <c r="A1961" s="3">
        <v>41047</v>
      </c>
      <c r="B1961">
        <v>108.03</v>
      </c>
    </row>
    <row r="1962" spans="1:2" x14ac:dyDescent="0.25">
      <c r="A1962" s="3">
        <v>41046</v>
      </c>
      <c r="B1962">
        <v>109.31</v>
      </c>
    </row>
    <row r="1963" spans="1:2" x14ac:dyDescent="0.25">
      <c r="A1963" s="3">
        <v>41045</v>
      </c>
      <c r="B1963">
        <v>109.8</v>
      </c>
    </row>
    <row r="1964" spans="1:2" x14ac:dyDescent="0.25">
      <c r="A1964" s="3">
        <v>41044</v>
      </c>
      <c r="B1964">
        <v>111.4</v>
      </c>
    </row>
    <row r="1965" spans="1:2" x14ac:dyDescent="0.25">
      <c r="A1965" s="3">
        <v>41043</v>
      </c>
      <c r="B1965">
        <v>110.79</v>
      </c>
    </row>
    <row r="1966" spans="1:2" x14ac:dyDescent="0.25">
      <c r="A1966" s="3">
        <v>41040</v>
      </c>
      <c r="B1966">
        <v>112.5</v>
      </c>
    </row>
    <row r="1967" spans="1:2" x14ac:dyDescent="0.25">
      <c r="A1967" s="3">
        <v>41039</v>
      </c>
      <c r="B1967">
        <v>112.24</v>
      </c>
    </row>
    <row r="1968" spans="1:2" x14ac:dyDescent="0.25">
      <c r="A1968" s="3">
        <v>41038</v>
      </c>
      <c r="B1968">
        <v>111.89</v>
      </c>
    </row>
    <row r="1969" spans="1:2" x14ac:dyDescent="0.25">
      <c r="A1969" s="3">
        <v>41037</v>
      </c>
      <c r="B1969">
        <v>110.48</v>
      </c>
    </row>
    <row r="1970" spans="1:2" x14ac:dyDescent="0.25">
      <c r="A1970" s="3">
        <v>41033</v>
      </c>
      <c r="B1970">
        <v>111.66</v>
      </c>
    </row>
    <row r="1971" spans="1:2" x14ac:dyDescent="0.25">
      <c r="A1971" s="3">
        <v>41032</v>
      </c>
      <c r="B1971">
        <v>115.91</v>
      </c>
    </row>
    <row r="1972" spans="1:2" x14ac:dyDescent="0.25">
      <c r="A1972" s="3">
        <v>41031</v>
      </c>
      <c r="B1972">
        <v>117.57</v>
      </c>
    </row>
    <row r="1973" spans="1:2" x14ac:dyDescent="0.25">
      <c r="A1973" s="3">
        <v>41030</v>
      </c>
      <c r="B1973">
        <v>119.57</v>
      </c>
    </row>
    <row r="1974" spans="1:2" x14ac:dyDescent="0.25">
      <c r="A1974" s="3">
        <v>41029</v>
      </c>
      <c r="B1974">
        <v>118.66</v>
      </c>
    </row>
    <row r="1975" spans="1:2" x14ac:dyDescent="0.25">
      <c r="A1975" s="3">
        <v>41026</v>
      </c>
      <c r="B1975">
        <v>119.3</v>
      </c>
    </row>
    <row r="1976" spans="1:2" x14ac:dyDescent="0.25">
      <c r="A1976" s="3">
        <v>41025</v>
      </c>
      <c r="B1976">
        <v>119.33</v>
      </c>
    </row>
    <row r="1977" spans="1:2" x14ac:dyDescent="0.25">
      <c r="A1977" s="3">
        <v>41024</v>
      </c>
      <c r="B1977">
        <v>117.45</v>
      </c>
    </row>
    <row r="1978" spans="1:2" x14ac:dyDescent="0.25">
      <c r="A1978" s="3">
        <v>41023</v>
      </c>
      <c r="B1978">
        <v>117.74</v>
      </c>
    </row>
    <row r="1979" spans="1:2" x14ac:dyDescent="0.25">
      <c r="A1979" s="3">
        <v>41022</v>
      </c>
      <c r="B1979">
        <v>116.66</v>
      </c>
    </row>
    <row r="1980" spans="1:2" x14ac:dyDescent="0.25">
      <c r="A1980" s="3">
        <v>41019</v>
      </c>
      <c r="B1980">
        <v>118.08</v>
      </c>
    </row>
    <row r="1981" spans="1:2" x14ac:dyDescent="0.25">
      <c r="A1981" s="3">
        <v>41018</v>
      </c>
      <c r="B1981">
        <v>117</v>
      </c>
    </row>
    <row r="1982" spans="1:2" x14ac:dyDescent="0.25">
      <c r="A1982" s="3">
        <v>41017</v>
      </c>
      <c r="B1982">
        <v>115.18</v>
      </c>
    </row>
    <row r="1983" spans="1:2" x14ac:dyDescent="0.25">
      <c r="A1983" s="3">
        <v>41016</v>
      </c>
      <c r="B1983">
        <v>117.41</v>
      </c>
    </row>
    <row r="1984" spans="1:2" x14ac:dyDescent="0.25">
      <c r="A1984" s="3">
        <v>41015</v>
      </c>
      <c r="B1984">
        <v>118.23</v>
      </c>
    </row>
    <row r="1985" spans="1:2" x14ac:dyDescent="0.25">
      <c r="A1985" s="3">
        <v>41012</v>
      </c>
      <c r="B1985">
        <v>120.62</v>
      </c>
    </row>
    <row r="1986" spans="1:2" x14ac:dyDescent="0.25">
      <c r="A1986" s="3">
        <v>41011</v>
      </c>
      <c r="B1986">
        <v>120.57</v>
      </c>
    </row>
    <row r="1987" spans="1:2" x14ac:dyDescent="0.25">
      <c r="A1987" s="3">
        <v>41010</v>
      </c>
      <c r="B1987">
        <v>120.41</v>
      </c>
    </row>
    <row r="1988" spans="1:2" x14ac:dyDescent="0.25">
      <c r="A1988" s="3">
        <v>41009</v>
      </c>
      <c r="B1988">
        <v>121.89</v>
      </c>
    </row>
    <row r="1989" spans="1:2" x14ac:dyDescent="0.25">
      <c r="A1989" s="3">
        <v>41004</v>
      </c>
      <c r="B1989">
        <v>123.58</v>
      </c>
    </row>
    <row r="1990" spans="1:2" x14ac:dyDescent="0.25">
      <c r="A1990" s="3">
        <v>41003</v>
      </c>
      <c r="B1990">
        <v>123.04</v>
      </c>
    </row>
    <row r="1991" spans="1:2" x14ac:dyDescent="0.25">
      <c r="A1991" s="3">
        <v>41001</v>
      </c>
      <c r="B1991">
        <v>124.44</v>
      </c>
    </row>
    <row r="1992" spans="1:2" x14ac:dyDescent="0.25">
      <c r="A1992" s="3">
        <v>40998</v>
      </c>
      <c r="B1992">
        <v>123.41</v>
      </c>
    </row>
    <row r="1993" spans="1:2" x14ac:dyDescent="0.25">
      <c r="A1993" s="3">
        <v>40997</v>
      </c>
      <c r="B1993">
        <v>123.23</v>
      </c>
    </row>
    <row r="1994" spans="1:2" x14ac:dyDescent="0.25">
      <c r="A1994" s="3">
        <v>40996</v>
      </c>
      <c r="B1994">
        <v>124.41</v>
      </c>
    </row>
    <row r="1995" spans="1:2" x14ac:dyDescent="0.25">
      <c r="A1995" s="3">
        <v>40995</v>
      </c>
      <c r="B1995">
        <v>125.25</v>
      </c>
    </row>
    <row r="1996" spans="1:2" x14ac:dyDescent="0.25">
      <c r="A1996" s="3">
        <v>40994</v>
      </c>
      <c r="B1996">
        <v>125.85</v>
      </c>
    </row>
    <row r="1997" spans="1:2" x14ac:dyDescent="0.25">
      <c r="A1997" s="3">
        <v>40991</v>
      </c>
      <c r="B1997">
        <v>125.21</v>
      </c>
    </row>
    <row r="1998" spans="1:2" x14ac:dyDescent="0.25">
      <c r="A1998" s="3">
        <v>40990</v>
      </c>
      <c r="B1998">
        <v>122.49</v>
      </c>
    </row>
    <row r="1999" spans="1:2" x14ac:dyDescent="0.25">
      <c r="A1999" s="3">
        <v>40989</v>
      </c>
      <c r="B1999">
        <v>123.89</v>
      </c>
    </row>
    <row r="2000" spans="1:2" x14ac:dyDescent="0.25">
      <c r="A2000" s="3">
        <v>40988</v>
      </c>
      <c r="B2000">
        <v>124.38</v>
      </c>
    </row>
    <row r="2001" spans="1:2" x14ac:dyDescent="0.25">
      <c r="A2001" s="3">
        <v>40987</v>
      </c>
      <c r="B2001">
        <v>125.76</v>
      </c>
    </row>
    <row r="2002" spans="1:2" x14ac:dyDescent="0.25">
      <c r="A2002" s="3">
        <v>40984</v>
      </c>
      <c r="B2002">
        <v>125.09</v>
      </c>
    </row>
    <row r="2003" spans="1:2" x14ac:dyDescent="0.25">
      <c r="A2003" s="3">
        <v>40983</v>
      </c>
      <c r="B2003">
        <v>123.63</v>
      </c>
    </row>
    <row r="2004" spans="1:2" x14ac:dyDescent="0.25">
      <c r="A2004" s="3">
        <v>40982</v>
      </c>
      <c r="B2004">
        <v>126.98</v>
      </c>
    </row>
    <row r="2005" spans="1:2" x14ac:dyDescent="0.25">
      <c r="A2005" s="3">
        <v>40981</v>
      </c>
      <c r="B2005">
        <v>128.13999999999999</v>
      </c>
    </row>
    <row r="2006" spans="1:2" x14ac:dyDescent="0.25">
      <c r="A2006" s="3">
        <v>40980</v>
      </c>
      <c r="B2006">
        <v>127.27</v>
      </c>
    </row>
    <row r="2007" spans="1:2" x14ac:dyDescent="0.25">
      <c r="A2007" s="3">
        <v>40977</v>
      </c>
      <c r="B2007">
        <v>128.08000000000001</v>
      </c>
    </row>
    <row r="2008" spans="1:2" x14ac:dyDescent="0.25">
      <c r="A2008" s="3">
        <v>40976</v>
      </c>
      <c r="B2008">
        <v>127.96</v>
      </c>
    </row>
    <row r="2009" spans="1:2" x14ac:dyDescent="0.25">
      <c r="A2009" s="3">
        <v>40975</v>
      </c>
      <c r="B2009">
        <v>125.37</v>
      </c>
    </row>
    <row r="2010" spans="1:2" x14ac:dyDescent="0.25">
      <c r="A2010" s="3">
        <v>40974</v>
      </c>
      <c r="B2010">
        <v>125.03</v>
      </c>
    </row>
    <row r="2011" spans="1:2" x14ac:dyDescent="0.25">
      <c r="A2011" s="3">
        <v>40973</v>
      </c>
      <c r="B2011">
        <v>126.68</v>
      </c>
    </row>
    <row r="2012" spans="1:2" x14ac:dyDescent="0.25">
      <c r="A2012" s="3">
        <v>40970</v>
      </c>
      <c r="B2012">
        <v>125.93</v>
      </c>
    </row>
    <row r="2013" spans="1:2" x14ac:dyDescent="0.25">
      <c r="A2013" s="3">
        <v>40969</v>
      </c>
      <c r="B2013">
        <v>125.76</v>
      </c>
    </row>
    <row r="2014" spans="1:2" x14ac:dyDescent="0.25">
      <c r="A2014" s="3">
        <v>40968</v>
      </c>
      <c r="B2014">
        <v>122.23</v>
      </c>
    </row>
    <row r="2015" spans="1:2" x14ac:dyDescent="0.25">
      <c r="A2015" s="3">
        <v>40967</v>
      </c>
      <c r="B2015">
        <v>124.02</v>
      </c>
    </row>
    <row r="2016" spans="1:2" x14ac:dyDescent="0.25">
      <c r="A2016" s="3">
        <v>40966</v>
      </c>
      <c r="B2016">
        <v>126.46</v>
      </c>
    </row>
    <row r="2017" spans="1:2" x14ac:dyDescent="0.25">
      <c r="A2017" s="3">
        <v>40963</v>
      </c>
      <c r="B2017">
        <v>124.89</v>
      </c>
    </row>
    <row r="2018" spans="1:2" x14ac:dyDescent="0.25">
      <c r="A2018" s="3">
        <v>40962</v>
      </c>
      <c r="B2018">
        <v>124.53</v>
      </c>
    </row>
    <row r="2019" spans="1:2" x14ac:dyDescent="0.25">
      <c r="A2019" s="3">
        <v>40961</v>
      </c>
      <c r="B2019">
        <v>123.07</v>
      </c>
    </row>
    <row r="2020" spans="1:2" x14ac:dyDescent="0.25">
      <c r="A2020" s="3">
        <v>40960</v>
      </c>
      <c r="B2020">
        <v>120.85</v>
      </c>
    </row>
    <row r="2021" spans="1:2" x14ac:dyDescent="0.25">
      <c r="A2021" s="3">
        <v>40956</v>
      </c>
      <c r="B2021">
        <v>120.69</v>
      </c>
    </row>
    <row r="2022" spans="1:2" x14ac:dyDescent="0.25">
      <c r="A2022" s="3">
        <v>40955</v>
      </c>
      <c r="B2022">
        <v>121</v>
      </c>
    </row>
    <row r="2023" spans="1:2" x14ac:dyDescent="0.25">
      <c r="A2023" s="3">
        <v>40954</v>
      </c>
      <c r="B2023">
        <v>120.25</v>
      </c>
    </row>
    <row r="2024" spans="1:2" x14ac:dyDescent="0.25">
      <c r="A2024" s="3">
        <v>40953</v>
      </c>
      <c r="B2024">
        <v>118.3</v>
      </c>
    </row>
    <row r="2025" spans="1:2" x14ac:dyDescent="0.25">
      <c r="A2025" s="3">
        <v>40952</v>
      </c>
      <c r="B2025">
        <v>118.73</v>
      </c>
    </row>
    <row r="2026" spans="1:2" x14ac:dyDescent="0.25">
      <c r="A2026" s="3">
        <v>40949</v>
      </c>
      <c r="B2026">
        <v>118.13</v>
      </c>
    </row>
    <row r="2027" spans="1:2" x14ac:dyDescent="0.25">
      <c r="A2027" s="3">
        <v>40948</v>
      </c>
      <c r="B2027">
        <v>118.4</v>
      </c>
    </row>
    <row r="2028" spans="1:2" x14ac:dyDescent="0.25">
      <c r="A2028" s="3">
        <v>40947</v>
      </c>
      <c r="B2028">
        <v>117.18</v>
      </c>
    </row>
    <row r="2029" spans="1:2" x14ac:dyDescent="0.25">
      <c r="A2029" s="3">
        <v>40946</v>
      </c>
      <c r="B2029">
        <v>116.86</v>
      </c>
    </row>
    <row r="2030" spans="1:2" x14ac:dyDescent="0.25">
      <c r="A2030" s="3">
        <v>40945</v>
      </c>
      <c r="B2030">
        <v>115.47</v>
      </c>
    </row>
    <row r="2031" spans="1:2" x14ac:dyDescent="0.25">
      <c r="A2031" s="3">
        <v>40942</v>
      </c>
      <c r="B2031">
        <v>112.56</v>
      </c>
    </row>
    <row r="2032" spans="1:2" x14ac:dyDescent="0.25">
      <c r="A2032" s="3">
        <v>40941</v>
      </c>
      <c r="B2032">
        <v>110.96</v>
      </c>
    </row>
    <row r="2033" spans="1:2" x14ac:dyDescent="0.25">
      <c r="A2033" s="3">
        <v>40940</v>
      </c>
      <c r="B2033">
        <v>111.96</v>
      </c>
    </row>
    <row r="2034" spans="1:2" x14ac:dyDescent="0.25">
      <c r="A2034" s="3">
        <v>40939</v>
      </c>
      <c r="B2034">
        <v>110.26</v>
      </c>
    </row>
    <row r="2035" spans="1:2" x14ac:dyDescent="0.25">
      <c r="A2035" s="3">
        <v>40938</v>
      </c>
      <c r="B2035">
        <v>110.24</v>
      </c>
    </row>
    <row r="2036" spans="1:2" x14ac:dyDescent="0.25">
      <c r="A2036" s="3">
        <v>40935</v>
      </c>
      <c r="B2036">
        <v>110.5</v>
      </c>
    </row>
    <row r="2037" spans="1:2" x14ac:dyDescent="0.25">
      <c r="A2037" s="3">
        <v>40934</v>
      </c>
      <c r="B2037">
        <v>109.08</v>
      </c>
    </row>
    <row r="2038" spans="1:2" x14ac:dyDescent="0.25">
      <c r="A2038" s="3">
        <v>40933</v>
      </c>
      <c r="B2038">
        <v>108.48</v>
      </c>
    </row>
    <row r="2039" spans="1:2" x14ac:dyDescent="0.25">
      <c r="A2039" s="3">
        <v>40932</v>
      </c>
      <c r="B2039">
        <v>108.38</v>
      </c>
    </row>
    <row r="2040" spans="1:2" x14ac:dyDescent="0.25">
      <c r="A2040" s="3">
        <v>40931</v>
      </c>
      <c r="B2040">
        <v>109.46</v>
      </c>
    </row>
    <row r="2041" spans="1:2" x14ac:dyDescent="0.25">
      <c r="A2041" s="3">
        <v>40928</v>
      </c>
      <c r="B2041">
        <v>108.5</v>
      </c>
    </row>
    <row r="2042" spans="1:2" x14ac:dyDescent="0.25">
      <c r="A2042" s="3">
        <v>40927</v>
      </c>
      <c r="B2042">
        <v>109.54</v>
      </c>
    </row>
    <row r="2043" spans="1:2" x14ac:dyDescent="0.25">
      <c r="A2043" s="3">
        <v>40926</v>
      </c>
      <c r="B2043">
        <v>109.81</v>
      </c>
    </row>
    <row r="2044" spans="1:2" x14ac:dyDescent="0.25">
      <c r="A2044" s="3">
        <v>40925</v>
      </c>
      <c r="B2044">
        <v>110.55</v>
      </c>
    </row>
    <row r="2045" spans="1:2" x14ac:dyDescent="0.25">
      <c r="A2045" s="3">
        <v>40921</v>
      </c>
      <c r="B2045">
        <v>109.88</v>
      </c>
    </row>
    <row r="2046" spans="1:2" x14ac:dyDescent="0.25">
      <c r="A2046" s="3">
        <v>40920</v>
      </c>
      <c r="B2046">
        <v>112.97</v>
      </c>
    </row>
    <row r="2047" spans="1:2" x14ac:dyDescent="0.25">
      <c r="A2047" s="3">
        <v>40919</v>
      </c>
      <c r="B2047">
        <v>111.66</v>
      </c>
    </row>
    <row r="2048" spans="1:2" x14ac:dyDescent="0.25">
      <c r="A2048" s="3">
        <v>40918</v>
      </c>
      <c r="B2048">
        <v>113.3</v>
      </c>
    </row>
    <row r="2049" spans="1:2" x14ac:dyDescent="0.25">
      <c r="A2049" s="3">
        <v>40917</v>
      </c>
      <c r="B2049">
        <v>111.07</v>
      </c>
    </row>
    <row r="2050" spans="1:2" x14ac:dyDescent="0.25">
      <c r="A2050" s="3">
        <v>40914</v>
      </c>
      <c r="B2050">
        <v>111.96</v>
      </c>
    </row>
    <row r="2051" spans="1:2" x14ac:dyDescent="0.25">
      <c r="A2051" s="3">
        <v>40913</v>
      </c>
      <c r="B2051">
        <v>113.59</v>
      </c>
    </row>
    <row r="2052" spans="1:2" x14ac:dyDescent="0.25">
      <c r="A2052" s="3">
        <v>40912</v>
      </c>
      <c r="B2052">
        <v>113.37</v>
      </c>
    </row>
    <row r="2053" spans="1:2" x14ac:dyDescent="0.25">
      <c r="A2053" s="3">
        <v>40911</v>
      </c>
      <c r="B2053">
        <v>111.12</v>
      </c>
    </row>
    <row r="2054" spans="1:2" x14ac:dyDescent="0.25">
      <c r="A2054" s="3">
        <v>40907</v>
      </c>
      <c r="B2054">
        <v>108.09</v>
      </c>
    </row>
    <row r="2055" spans="1:2" x14ac:dyDescent="0.25">
      <c r="A2055" s="3">
        <v>40906</v>
      </c>
      <c r="B2055">
        <v>106.89</v>
      </c>
    </row>
    <row r="2056" spans="1:2" x14ac:dyDescent="0.25">
      <c r="A2056" s="3">
        <v>40905</v>
      </c>
      <c r="B2056">
        <v>107.54</v>
      </c>
    </row>
    <row r="2057" spans="1:2" x14ac:dyDescent="0.25">
      <c r="A2057" s="3">
        <v>40900</v>
      </c>
      <c r="B2057">
        <v>109.28</v>
      </c>
    </row>
    <row r="2058" spans="1:2" x14ac:dyDescent="0.25">
      <c r="A2058" s="3">
        <v>40899</v>
      </c>
      <c r="B2058">
        <v>108.98</v>
      </c>
    </row>
    <row r="2059" spans="1:2" x14ac:dyDescent="0.25">
      <c r="A2059" s="3">
        <v>40898</v>
      </c>
      <c r="B2059">
        <v>108</v>
      </c>
    </row>
    <row r="2060" spans="1:2" x14ac:dyDescent="0.25">
      <c r="A2060" s="3">
        <v>40897</v>
      </c>
      <c r="B2060">
        <v>107.8</v>
      </c>
    </row>
    <row r="2061" spans="1:2" x14ac:dyDescent="0.25">
      <c r="A2061" s="3">
        <v>40896</v>
      </c>
      <c r="B2061">
        <v>104.55</v>
      </c>
    </row>
    <row r="2062" spans="1:2" x14ac:dyDescent="0.25">
      <c r="A2062" s="3">
        <v>40893</v>
      </c>
      <c r="B2062">
        <v>104</v>
      </c>
    </row>
    <row r="2063" spans="1:2" x14ac:dyDescent="0.25">
      <c r="A2063" s="3">
        <v>40892</v>
      </c>
      <c r="B2063">
        <v>104.52</v>
      </c>
    </row>
    <row r="2064" spans="1:2" x14ac:dyDescent="0.25">
      <c r="A2064" s="3">
        <v>40891</v>
      </c>
      <c r="B2064">
        <v>105.72</v>
      </c>
    </row>
    <row r="2065" spans="1:2" x14ac:dyDescent="0.25">
      <c r="A2065" s="3">
        <v>40890</v>
      </c>
      <c r="B2065">
        <v>109.25</v>
      </c>
    </row>
    <row r="2066" spans="1:2" x14ac:dyDescent="0.25">
      <c r="A2066" s="3">
        <v>40889</v>
      </c>
      <c r="B2066">
        <v>107.82</v>
      </c>
    </row>
    <row r="2067" spans="1:2" x14ac:dyDescent="0.25">
      <c r="A2067" s="3">
        <v>40886</v>
      </c>
      <c r="B2067">
        <v>107.91</v>
      </c>
    </row>
    <row r="2068" spans="1:2" x14ac:dyDescent="0.25">
      <c r="A2068" s="3">
        <v>40885</v>
      </c>
      <c r="B2068">
        <v>108.23</v>
      </c>
    </row>
    <row r="2069" spans="1:2" x14ac:dyDescent="0.25">
      <c r="A2069" s="3">
        <v>40884</v>
      </c>
      <c r="B2069">
        <v>110.07</v>
      </c>
    </row>
    <row r="2070" spans="1:2" x14ac:dyDescent="0.25">
      <c r="A2070" s="3">
        <v>40883</v>
      </c>
      <c r="B2070">
        <v>110.16</v>
      </c>
    </row>
    <row r="2071" spans="1:2" x14ac:dyDescent="0.25">
      <c r="A2071" s="3">
        <v>40882</v>
      </c>
      <c r="B2071">
        <v>110.18</v>
      </c>
    </row>
    <row r="2072" spans="1:2" x14ac:dyDescent="0.25">
      <c r="A2072" s="3">
        <v>40879</v>
      </c>
      <c r="B2072">
        <v>109.59</v>
      </c>
    </row>
    <row r="2073" spans="1:2" x14ac:dyDescent="0.25">
      <c r="A2073" s="3">
        <v>40878</v>
      </c>
      <c r="B2073">
        <v>108.83</v>
      </c>
    </row>
    <row r="2074" spans="1:2" x14ac:dyDescent="0.25">
      <c r="A2074" s="3">
        <v>40877</v>
      </c>
      <c r="B2074">
        <v>111.22</v>
      </c>
    </row>
    <row r="2075" spans="1:2" x14ac:dyDescent="0.25">
      <c r="A2075" s="3">
        <v>40876</v>
      </c>
      <c r="B2075">
        <v>111.25</v>
      </c>
    </row>
    <row r="2076" spans="1:2" x14ac:dyDescent="0.25">
      <c r="A2076" s="3">
        <v>40875</v>
      </c>
      <c r="B2076">
        <v>109.38</v>
      </c>
    </row>
    <row r="2077" spans="1:2" x14ac:dyDescent="0.25">
      <c r="A2077" s="3">
        <v>40872</v>
      </c>
      <c r="B2077">
        <v>106.08</v>
      </c>
    </row>
    <row r="2078" spans="1:2" x14ac:dyDescent="0.25">
      <c r="A2078" s="3">
        <v>40870</v>
      </c>
      <c r="B2078">
        <v>106.83</v>
      </c>
    </row>
    <row r="2079" spans="1:2" x14ac:dyDescent="0.25">
      <c r="A2079" s="3">
        <v>40869</v>
      </c>
      <c r="B2079">
        <v>107.77</v>
      </c>
    </row>
    <row r="2080" spans="1:2" x14ac:dyDescent="0.25">
      <c r="A2080" s="3">
        <v>40868</v>
      </c>
      <c r="B2080">
        <v>105.98</v>
      </c>
    </row>
    <row r="2081" spans="1:2" x14ac:dyDescent="0.25">
      <c r="A2081" s="3">
        <v>40865</v>
      </c>
      <c r="B2081">
        <v>107.82</v>
      </c>
    </row>
    <row r="2082" spans="1:2" x14ac:dyDescent="0.25">
      <c r="A2082" s="3">
        <v>40864</v>
      </c>
      <c r="B2082">
        <v>109.25</v>
      </c>
    </row>
    <row r="2083" spans="1:2" x14ac:dyDescent="0.25">
      <c r="A2083" s="3">
        <v>40863</v>
      </c>
      <c r="B2083">
        <v>111.91</v>
      </c>
    </row>
    <row r="2084" spans="1:2" x14ac:dyDescent="0.25">
      <c r="A2084" s="3">
        <v>40862</v>
      </c>
      <c r="B2084">
        <v>111.9</v>
      </c>
    </row>
    <row r="2085" spans="1:2" x14ac:dyDescent="0.25">
      <c r="A2085" s="3">
        <v>40861</v>
      </c>
      <c r="B2085">
        <v>112.57</v>
      </c>
    </row>
    <row r="2086" spans="1:2" x14ac:dyDescent="0.25">
      <c r="A2086" s="3">
        <v>40858</v>
      </c>
      <c r="B2086">
        <v>114.43</v>
      </c>
    </row>
    <row r="2087" spans="1:2" x14ac:dyDescent="0.25">
      <c r="A2087" s="3">
        <v>40857</v>
      </c>
      <c r="B2087">
        <v>113.32</v>
      </c>
    </row>
    <row r="2088" spans="1:2" x14ac:dyDescent="0.25">
      <c r="A2088" s="3">
        <v>40856</v>
      </c>
      <c r="B2088">
        <v>115.29</v>
      </c>
    </row>
    <row r="2089" spans="1:2" x14ac:dyDescent="0.25">
      <c r="A2089" s="3">
        <v>40855</v>
      </c>
      <c r="B2089">
        <v>115.61</v>
      </c>
    </row>
    <row r="2090" spans="1:2" x14ac:dyDescent="0.25">
      <c r="A2090" s="3">
        <v>40854</v>
      </c>
      <c r="B2090">
        <v>114.75</v>
      </c>
    </row>
    <row r="2091" spans="1:2" x14ac:dyDescent="0.25">
      <c r="A2091" s="3">
        <v>40851</v>
      </c>
      <c r="B2091">
        <v>112.22</v>
      </c>
    </row>
    <row r="2092" spans="1:2" x14ac:dyDescent="0.25">
      <c r="A2092" s="3">
        <v>40850</v>
      </c>
      <c r="B2092">
        <v>110.76</v>
      </c>
    </row>
    <row r="2093" spans="1:2" x14ac:dyDescent="0.25">
      <c r="A2093" s="3">
        <v>40849</v>
      </c>
      <c r="B2093">
        <v>110.82</v>
      </c>
    </row>
    <row r="2094" spans="1:2" x14ac:dyDescent="0.25">
      <c r="A2094" s="3">
        <v>40848</v>
      </c>
      <c r="B2094">
        <v>106.97</v>
      </c>
    </row>
    <row r="2095" spans="1:2" x14ac:dyDescent="0.25">
      <c r="A2095" s="3">
        <v>40847</v>
      </c>
      <c r="B2095">
        <v>108.43</v>
      </c>
    </row>
    <row r="2096" spans="1:2" x14ac:dyDescent="0.25">
      <c r="A2096" s="3">
        <v>40844</v>
      </c>
      <c r="B2096">
        <v>110.01</v>
      </c>
    </row>
    <row r="2097" spans="1:2" x14ac:dyDescent="0.25">
      <c r="A2097" s="3">
        <v>40843</v>
      </c>
      <c r="B2097">
        <v>112.45</v>
      </c>
    </row>
    <row r="2098" spans="1:2" x14ac:dyDescent="0.25">
      <c r="A2098" s="3">
        <v>40842</v>
      </c>
      <c r="B2098">
        <v>110.43</v>
      </c>
    </row>
    <row r="2099" spans="1:2" x14ac:dyDescent="0.25">
      <c r="A2099" s="3">
        <v>40841</v>
      </c>
      <c r="B2099">
        <v>112.11</v>
      </c>
    </row>
    <row r="2100" spans="1:2" x14ac:dyDescent="0.25">
      <c r="A2100" s="3">
        <v>40840</v>
      </c>
      <c r="B2100">
        <v>111.67</v>
      </c>
    </row>
    <row r="2101" spans="1:2" x14ac:dyDescent="0.25">
      <c r="A2101" s="3">
        <v>40837</v>
      </c>
      <c r="B2101">
        <v>111.6</v>
      </c>
    </row>
    <row r="2102" spans="1:2" x14ac:dyDescent="0.25">
      <c r="A2102" s="3">
        <v>40836</v>
      </c>
      <c r="B2102">
        <v>109</v>
      </c>
    </row>
    <row r="2103" spans="1:2" x14ac:dyDescent="0.25">
      <c r="A2103" s="3">
        <v>40835</v>
      </c>
      <c r="B2103">
        <v>111.76</v>
      </c>
    </row>
    <row r="2104" spans="1:2" x14ac:dyDescent="0.25">
      <c r="A2104" s="3">
        <v>40834</v>
      </c>
      <c r="B2104">
        <v>112.08</v>
      </c>
    </row>
    <row r="2105" spans="1:2" x14ac:dyDescent="0.25">
      <c r="A2105" s="3">
        <v>40833</v>
      </c>
      <c r="B2105">
        <v>112.92</v>
      </c>
    </row>
    <row r="2106" spans="1:2" x14ac:dyDescent="0.25">
      <c r="A2106" s="3">
        <v>40830</v>
      </c>
      <c r="B2106">
        <v>114.33</v>
      </c>
    </row>
    <row r="2107" spans="1:2" x14ac:dyDescent="0.25">
      <c r="A2107" s="3">
        <v>40829</v>
      </c>
      <c r="B2107">
        <v>112.45</v>
      </c>
    </row>
    <row r="2108" spans="1:2" x14ac:dyDescent="0.25">
      <c r="A2108" s="3">
        <v>40828</v>
      </c>
      <c r="B2108">
        <v>112.44</v>
      </c>
    </row>
    <row r="2109" spans="1:2" x14ac:dyDescent="0.25">
      <c r="A2109" s="3">
        <v>40827</v>
      </c>
      <c r="B2109">
        <v>109.22</v>
      </c>
    </row>
    <row r="2110" spans="1:2" x14ac:dyDescent="0.25">
      <c r="A2110" s="3">
        <v>40826</v>
      </c>
      <c r="B2110">
        <v>109.49</v>
      </c>
    </row>
    <row r="2111" spans="1:2" x14ac:dyDescent="0.25">
      <c r="A2111" s="3">
        <v>40823</v>
      </c>
      <c r="B2111">
        <v>106.56</v>
      </c>
    </row>
    <row r="2112" spans="1:2" x14ac:dyDescent="0.25">
      <c r="A2112" s="3">
        <v>40822</v>
      </c>
      <c r="B2112">
        <v>104.38</v>
      </c>
    </row>
    <row r="2113" spans="1:2" x14ac:dyDescent="0.25">
      <c r="A2113" s="3">
        <v>40821</v>
      </c>
      <c r="B2113">
        <v>103.77</v>
      </c>
    </row>
    <row r="2114" spans="1:2" x14ac:dyDescent="0.25">
      <c r="A2114" s="3">
        <v>40820</v>
      </c>
      <c r="B2114">
        <v>101.84</v>
      </c>
    </row>
    <row r="2115" spans="1:2" x14ac:dyDescent="0.25">
      <c r="A2115" s="3">
        <v>40819</v>
      </c>
      <c r="B2115">
        <v>103.61</v>
      </c>
    </row>
    <row r="2116" spans="1:2" x14ac:dyDescent="0.25">
      <c r="A2116" s="3">
        <v>40816</v>
      </c>
      <c r="B2116">
        <v>105.42</v>
      </c>
    </row>
    <row r="2117" spans="1:2" x14ac:dyDescent="0.25">
      <c r="A2117" s="3">
        <v>40815</v>
      </c>
      <c r="B2117">
        <v>107.08</v>
      </c>
    </row>
    <row r="2118" spans="1:2" x14ac:dyDescent="0.25">
      <c r="A2118" s="3">
        <v>40814</v>
      </c>
      <c r="B2118">
        <v>108.52</v>
      </c>
    </row>
    <row r="2119" spans="1:2" x14ac:dyDescent="0.25">
      <c r="A2119" s="3">
        <v>40813</v>
      </c>
      <c r="B2119">
        <v>109.54</v>
      </c>
    </row>
    <row r="2120" spans="1:2" x14ac:dyDescent="0.25">
      <c r="A2120" s="3">
        <v>40812</v>
      </c>
      <c r="B2120">
        <v>107.9</v>
      </c>
    </row>
    <row r="2121" spans="1:2" x14ac:dyDescent="0.25">
      <c r="A2121" s="3">
        <v>40809</v>
      </c>
      <c r="B2121">
        <v>109.17</v>
      </c>
    </row>
    <row r="2122" spans="1:2" x14ac:dyDescent="0.25">
      <c r="A2122" s="3">
        <v>40808</v>
      </c>
      <c r="B2122">
        <v>109.21</v>
      </c>
    </row>
    <row r="2123" spans="1:2" x14ac:dyDescent="0.25">
      <c r="A2123" s="3">
        <v>40807</v>
      </c>
      <c r="B2123">
        <v>114.26</v>
      </c>
    </row>
    <row r="2124" spans="1:2" x14ac:dyDescent="0.25">
      <c r="A2124" s="3">
        <v>40806</v>
      </c>
      <c r="B2124">
        <v>114.39</v>
      </c>
    </row>
    <row r="2125" spans="1:2" x14ac:dyDescent="0.25">
      <c r="A2125" s="3">
        <v>40805</v>
      </c>
      <c r="B2125">
        <v>112.89</v>
      </c>
    </row>
    <row r="2126" spans="1:2" x14ac:dyDescent="0.25">
      <c r="A2126" s="3">
        <v>40802</v>
      </c>
      <c r="B2126">
        <v>116.26</v>
      </c>
    </row>
    <row r="2127" spans="1:2" x14ac:dyDescent="0.25">
      <c r="A2127" s="3">
        <v>40801</v>
      </c>
      <c r="B2127">
        <v>116.71</v>
      </c>
    </row>
    <row r="2128" spans="1:2" x14ac:dyDescent="0.25">
      <c r="A2128" s="3">
        <v>40800</v>
      </c>
      <c r="B2128">
        <v>113.1</v>
      </c>
    </row>
    <row r="2129" spans="1:2" x14ac:dyDescent="0.25">
      <c r="A2129" s="3">
        <v>40799</v>
      </c>
      <c r="B2129">
        <v>114.08</v>
      </c>
    </row>
    <row r="2130" spans="1:2" x14ac:dyDescent="0.25">
      <c r="A2130" s="3">
        <v>40798</v>
      </c>
      <c r="B2130">
        <v>114.75</v>
      </c>
    </row>
    <row r="2131" spans="1:2" x14ac:dyDescent="0.25">
      <c r="A2131" s="3">
        <v>40795</v>
      </c>
      <c r="B2131">
        <v>115.1</v>
      </c>
    </row>
    <row r="2132" spans="1:2" x14ac:dyDescent="0.25">
      <c r="A2132" s="3">
        <v>40794</v>
      </c>
      <c r="B2132">
        <v>117.99</v>
      </c>
    </row>
    <row r="2133" spans="1:2" x14ac:dyDescent="0.25">
      <c r="A2133" s="3">
        <v>40793</v>
      </c>
      <c r="B2133">
        <v>117.5</v>
      </c>
    </row>
    <row r="2134" spans="1:2" x14ac:dyDescent="0.25">
      <c r="A2134" s="3">
        <v>40792</v>
      </c>
      <c r="B2134">
        <v>113.29</v>
      </c>
    </row>
    <row r="2135" spans="1:2" x14ac:dyDescent="0.25">
      <c r="A2135" s="3">
        <v>40788</v>
      </c>
      <c r="B2135">
        <v>115.92</v>
      </c>
    </row>
    <row r="2136" spans="1:2" x14ac:dyDescent="0.25">
      <c r="A2136" s="3">
        <v>40787</v>
      </c>
      <c r="B2136">
        <v>116.43</v>
      </c>
    </row>
    <row r="2137" spans="1:2" x14ac:dyDescent="0.25">
      <c r="A2137" s="3">
        <v>40786</v>
      </c>
      <c r="B2137">
        <v>116.48</v>
      </c>
    </row>
    <row r="2138" spans="1:2" x14ac:dyDescent="0.25">
      <c r="A2138" s="3">
        <v>40785</v>
      </c>
      <c r="B2138">
        <v>115.59</v>
      </c>
    </row>
    <row r="2139" spans="1:2" x14ac:dyDescent="0.25">
      <c r="A2139" s="3">
        <v>40781</v>
      </c>
      <c r="B2139">
        <v>112.29</v>
      </c>
    </row>
    <row r="2140" spans="1:2" x14ac:dyDescent="0.25">
      <c r="A2140" s="3">
        <v>40780</v>
      </c>
      <c r="B2140">
        <v>111.91</v>
      </c>
    </row>
    <row r="2141" spans="1:2" x14ac:dyDescent="0.25">
      <c r="A2141" s="3">
        <v>40779</v>
      </c>
      <c r="B2141">
        <v>111.91</v>
      </c>
    </row>
    <row r="2142" spans="1:2" x14ac:dyDescent="0.25">
      <c r="A2142" s="3">
        <v>40778</v>
      </c>
      <c r="B2142">
        <v>110.35</v>
      </c>
    </row>
    <row r="2143" spans="1:2" x14ac:dyDescent="0.25">
      <c r="A2143" s="3">
        <v>40777</v>
      </c>
      <c r="B2143">
        <v>108.83</v>
      </c>
    </row>
    <row r="2144" spans="1:2" x14ac:dyDescent="0.25">
      <c r="A2144" s="3">
        <v>40774</v>
      </c>
      <c r="B2144">
        <v>109.37</v>
      </c>
    </row>
    <row r="2145" spans="1:2" x14ac:dyDescent="0.25">
      <c r="A2145" s="3">
        <v>40773</v>
      </c>
      <c r="B2145">
        <v>108.36</v>
      </c>
    </row>
    <row r="2146" spans="1:2" x14ac:dyDescent="0.25">
      <c r="A2146" s="3">
        <v>40772</v>
      </c>
      <c r="B2146">
        <v>111.37</v>
      </c>
    </row>
    <row r="2147" spans="1:2" x14ac:dyDescent="0.25">
      <c r="A2147" s="3">
        <v>40771</v>
      </c>
      <c r="B2147">
        <v>109.69</v>
      </c>
    </row>
    <row r="2148" spans="1:2" x14ac:dyDescent="0.25">
      <c r="A2148" s="3">
        <v>40770</v>
      </c>
      <c r="B2148">
        <v>108.89</v>
      </c>
    </row>
    <row r="2149" spans="1:2" x14ac:dyDescent="0.25">
      <c r="A2149" s="3">
        <v>40767</v>
      </c>
      <c r="B2149">
        <v>108.17</v>
      </c>
    </row>
    <row r="2150" spans="1:2" x14ac:dyDescent="0.25">
      <c r="A2150" s="3">
        <v>40766</v>
      </c>
      <c r="B2150">
        <v>107.82</v>
      </c>
    </row>
    <row r="2151" spans="1:2" x14ac:dyDescent="0.25">
      <c r="A2151" s="3">
        <v>40765</v>
      </c>
      <c r="B2151">
        <v>103.84</v>
      </c>
    </row>
    <row r="2152" spans="1:2" x14ac:dyDescent="0.25">
      <c r="A2152" s="3">
        <v>40764</v>
      </c>
      <c r="B2152">
        <v>103.63</v>
      </c>
    </row>
    <row r="2153" spans="1:2" x14ac:dyDescent="0.25">
      <c r="A2153" s="3">
        <v>40763</v>
      </c>
      <c r="B2153">
        <v>103.06</v>
      </c>
    </row>
    <row r="2154" spans="1:2" x14ac:dyDescent="0.25">
      <c r="A2154" s="3">
        <v>40760</v>
      </c>
      <c r="B2154">
        <v>106.92</v>
      </c>
    </row>
    <row r="2155" spans="1:2" x14ac:dyDescent="0.25">
      <c r="A2155" s="3">
        <v>40759</v>
      </c>
      <c r="B2155">
        <v>110.22</v>
      </c>
    </row>
    <row r="2156" spans="1:2" x14ac:dyDescent="0.25">
      <c r="A2156" s="3">
        <v>40758</v>
      </c>
      <c r="B2156">
        <v>113.74</v>
      </c>
    </row>
    <row r="2157" spans="1:2" x14ac:dyDescent="0.25">
      <c r="A2157" s="3">
        <v>40757</v>
      </c>
      <c r="B2157">
        <v>116.02</v>
      </c>
    </row>
    <row r="2158" spans="1:2" x14ac:dyDescent="0.25">
      <c r="A2158" s="3">
        <v>40756</v>
      </c>
      <c r="B2158">
        <v>116.37</v>
      </c>
    </row>
    <row r="2159" spans="1:2" x14ac:dyDescent="0.25">
      <c r="A2159" s="3">
        <v>40753</v>
      </c>
      <c r="B2159">
        <v>115.93</v>
      </c>
    </row>
    <row r="2160" spans="1:2" x14ac:dyDescent="0.25">
      <c r="A2160" s="3">
        <v>40752</v>
      </c>
      <c r="B2160">
        <v>118.16</v>
      </c>
    </row>
    <row r="2161" spans="1:2" x14ac:dyDescent="0.25">
      <c r="A2161" s="3">
        <v>40751</v>
      </c>
      <c r="B2161">
        <v>117.99</v>
      </c>
    </row>
    <row r="2162" spans="1:2" x14ac:dyDescent="0.25">
      <c r="A2162" s="3">
        <v>40750</v>
      </c>
      <c r="B2162">
        <v>118.14</v>
      </c>
    </row>
    <row r="2163" spans="1:2" x14ac:dyDescent="0.25">
      <c r="A2163" s="3">
        <v>40749</v>
      </c>
      <c r="B2163">
        <v>118.27</v>
      </c>
    </row>
    <row r="2164" spans="1:2" x14ac:dyDescent="0.25">
      <c r="A2164" s="3">
        <v>40746</v>
      </c>
      <c r="B2164">
        <v>118.99</v>
      </c>
    </row>
    <row r="2165" spans="1:2" x14ac:dyDescent="0.25">
      <c r="A2165" s="3">
        <v>40745</v>
      </c>
      <c r="B2165">
        <v>118.25</v>
      </c>
    </row>
    <row r="2166" spans="1:2" x14ac:dyDescent="0.25">
      <c r="A2166" s="3">
        <v>40744</v>
      </c>
      <c r="B2166">
        <v>118.52</v>
      </c>
    </row>
    <row r="2167" spans="1:2" x14ac:dyDescent="0.25">
      <c r="A2167" s="3">
        <v>40743</v>
      </c>
      <c r="B2167">
        <v>118.18</v>
      </c>
    </row>
    <row r="2168" spans="1:2" x14ac:dyDescent="0.25">
      <c r="A2168" s="3">
        <v>40742</v>
      </c>
      <c r="B2168">
        <v>117.05</v>
      </c>
    </row>
    <row r="2169" spans="1:2" x14ac:dyDescent="0.25">
      <c r="A2169" s="3">
        <v>40739</v>
      </c>
      <c r="B2169">
        <v>118.06</v>
      </c>
    </row>
    <row r="2170" spans="1:2" x14ac:dyDescent="0.25">
      <c r="A2170" s="3">
        <v>40738</v>
      </c>
      <c r="B2170">
        <v>117.38</v>
      </c>
    </row>
    <row r="2171" spans="1:2" x14ac:dyDescent="0.25">
      <c r="A2171" s="3">
        <v>40737</v>
      </c>
      <c r="B2171">
        <v>118.46</v>
      </c>
    </row>
    <row r="2172" spans="1:2" x14ac:dyDescent="0.25">
      <c r="A2172" s="3">
        <v>40736</v>
      </c>
      <c r="B2172">
        <v>117.36</v>
      </c>
    </row>
    <row r="2173" spans="1:2" x14ac:dyDescent="0.25">
      <c r="A2173" s="3">
        <v>40735</v>
      </c>
      <c r="B2173">
        <v>117.35</v>
      </c>
    </row>
    <row r="2174" spans="1:2" x14ac:dyDescent="0.25">
      <c r="A2174" s="3">
        <v>40732</v>
      </c>
      <c r="B2174">
        <v>117.4</v>
      </c>
    </row>
    <row r="2175" spans="1:2" x14ac:dyDescent="0.25">
      <c r="A2175" s="3">
        <v>40731</v>
      </c>
      <c r="B2175">
        <v>117.4</v>
      </c>
    </row>
    <row r="2176" spans="1:2" x14ac:dyDescent="0.25">
      <c r="A2176" s="3">
        <v>40730</v>
      </c>
      <c r="B2176">
        <v>113.55</v>
      </c>
    </row>
    <row r="2177" spans="1:2" x14ac:dyDescent="0.25">
      <c r="A2177" s="3">
        <v>40729</v>
      </c>
      <c r="B2177">
        <v>113.21</v>
      </c>
    </row>
    <row r="2178" spans="1:2" x14ac:dyDescent="0.25">
      <c r="A2178" s="3">
        <v>40725</v>
      </c>
      <c r="B2178">
        <v>109.82</v>
      </c>
    </row>
    <row r="2179" spans="1:2" x14ac:dyDescent="0.25">
      <c r="A2179" s="3">
        <v>40724</v>
      </c>
      <c r="B2179">
        <v>111.71</v>
      </c>
    </row>
    <row r="2180" spans="1:2" x14ac:dyDescent="0.25">
      <c r="A2180" s="3">
        <v>40723</v>
      </c>
      <c r="B2180">
        <v>111.49</v>
      </c>
    </row>
    <row r="2181" spans="1:2" x14ac:dyDescent="0.25">
      <c r="A2181" s="3">
        <v>40722</v>
      </c>
      <c r="B2181">
        <v>107.57</v>
      </c>
    </row>
    <row r="2182" spans="1:2" x14ac:dyDescent="0.25">
      <c r="A2182" s="3">
        <v>40721</v>
      </c>
      <c r="B2182">
        <v>104.57</v>
      </c>
    </row>
    <row r="2183" spans="1:2" x14ac:dyDescent="0.25">
      <c r="A2183" s="3">
        <v>40718</v>
      </c>
      <c r="B2183">
        <v>104.79</v>
      </c>
    </row>
    <row r="2184" spans="1:2" x14ac:dyDescent="0.25">
      <c r="A2184" s="3">
        <v>40717</v>
      </c>
      <c r="B2184">
        <v>108.27</v>
      </c>
    </row>
    <row r="2185" spans="1:2" x14ac:dyDescent="0.25">
      <c r="A2185" s="3">
        <v>40716</v>
      </c>
      <c r="B2185">
        <v>113.59</v>
      </c>
    </row>
    <row r="2186" spans="1:2" x14ac:dyDescent="0.25">
      <c r="A2186" s="3">
        <v>40715</v>
      </c>
      <c r="B2186">
        <v>112.02</v>
      </c>
    </row>
    <row r="2187" spans="1:2" x14ac:dyDescent="0.25">
      <c r="A2187" s="3">
        <v>40714</v>
      </c>
      <c r="B2187">
        <v>112.21</v>
      </c>
    </row>
    <row r="2188" spans="1:2" x14ac:dyDescent="0.25">
      <c r="A2188" s="3">
        <v>40711</v>
      </c>
      <c r="B2188">
        <v>113.74</v>
      </c>
    </row>
    <row r="2189" spans="1:2" x14ac:dyDescent="0.25">
      <c r="A2189" s="3">
        <v>40710</v>
      </c>
      <c r="B2189">
        <v>114.69</v>
      </c>
    </row>
    <row r="2190" spans="1:2" x14ac:dyDescent="0.25">
      <c r="A2190" s="3">
        <v>40709</v>
      </c>
      <c r="B2190">
        <v>114.67</v>
      </c>
    </row>
    <row r="2191" spans="1:2" x14ac:dyDescent="0.25">
      <c r="A2191" s="3">
        <v>40708</v>
      </c>
      <c r="B2191">
        <v>120.35</v>
      </c>
    </row>
    <row r="2192" spans="1:2" x14ac:dyDescent="0.25">
      <c r="A2192" s="3">
        <v>40707</v>
      </c>
      <c r="B2192">
        <v>120.49</v>
      </c>
    </row>
    <row r="2193" spans="1:2" x14ac:dyDescent="0.25">
      <c r="A2193" s="3">
        <v>40704</v>
      </c>
      <c r="B2193">
        <v>118.71</v>
      </c>
    </row>
    <row r="2194" spans="1:2" x14ac:dyDescent="0.25">
      <c r="A2194" s="3">
        <v>40703</v>
      </c>
      <c r="B2194">
        <v>119.95</v>
      </c>
    </row>
    <row r="2195" spans="1:2" x14ac:dyDescent="0.25">
      <c r="A2195" s="3">
        <v>40702</v>
      </c>
      <c r="B2195">
        <v>118.43</v>
      </c>
    </row>
    <row r="2196" spans="1:2" x14ac:dyDescent="0.25">
      <c r="A2196" s="3">
        <v>40701</v>
      </c>
      <c r="B2196">
        <v>116.14</v>
      </c>
    </row>
    <row r="2197" spans="1:2" x14ac:dyDescent="0.25">
      <c r="A2197" s="3">
        <v>40700</v>
      </c>
      <c r="B2197">
        <v>115.4</v>
      </c>
    </row>
    <row r="2198" spans="1:2" x14ac:dyDescent="0.25">
      <c r="A2198" s="3">
        <v>40697</v>
      </c>
      <c r="B2198">
        <v>115.09</v>
      </c>
    </row>
    <row r="2199" spans="1:2" x14ac:dyDescent="0.25">
      <c r="A2199" s="3">
        <v>40696</v>
      </c>
      <c r="B2199">
        <v>114.3</v>
      </c>
    </row>
    <row r="2200" spans="1:2" x14ac:dyDescent="0.25">
      <c r="A2200" s="3">
        <v>40695</v>
      </c>
      <c r="B2200">
        <v>116.15</v>
      </c>
    </row>
    <row r="2201" spans="1:2" x14ac:dyDescent="0.25">
      <c r="A2201" s="3">
        <v>40694</v>
      </c>
      <c r="B2201">
        <v>117.18</v>
      </c>
    </row>
    <row r="2202" spans="1:2" x14ac:dyDescent="0.25">
      <c r="A2202" s="3">
        <v>40690</v>
      </c>
      <c r="B2202">
        <v>114.85</v>
      </c>
    </row>
    <row r="2203" spans="1:2" x14ac:dyDescent="0.25">
      <c r="A2203" s="3">
        <v>40689</v>
      </c>
      <c r="B2203">
        <v>115.06</v>
      </c>
    </row>
    <row r="2204" spans="1:2" x14ac:dyDescent="0.25">
      <c r="A2204" s="3">
        <v>40688</v>
      </c>
      <c r="B2204">
        <v>114.47</v>
      </c>
    </row>
    <row r="2205" spans="1:2" x14ac:dyDescent="0.25">
      <c r="A2205" s="3">
        <v>40687</v>
      </c>
      <c r="B2205">
        <v>112.52</v>
      </c>
    </row>
    <row r="2206" spans="1:2" x14ac:dyDescent="0.25">
      <c r="A2206" s="3">
        <v>40686</v>
      </c>
      <c r="B2206">
        <v>110.13</v>
      </c>
    </row>
    <row r="2207" spans="1:2" x14ac:dyDescent="0.25">
      <c r="A2207" s="3">
        <v>40683</v>
      </c>
      <c r="B2207">
        <v>111.25</v>
      </c>
    </row>
    <row r="2208" spans="1:2" x14ac:dyDescent="0.25">
      <c r="A2208" s="3">
        <v>40682</v>
      </c>
      <c r="B2208">
        <v>113.2</v>
      </c>
    </row>
    <row r="2209" spans="1:2" x14ac:dyDescent="0.25">
      <c r="A2209" s="3">
        <v>40681</v>
      </c>
      <c r="B2209">
        <v>112.54</v>
      </c>
    </row>
    <row r="2210" spans="1:2" x14ac:dyDescent="0.25">
      <c r="A2210" s="3">
        <v>40680</v>
      </c>
      <c r="B2210">
        <v>109.39</v>
      </c>
    </row>
    <row r="2211" spans="1:2" x14ac:dyDescent="0.25">
      <c r="A2211" s="3">
        <v>40679</v>
      </c>
      <c r="B2211">
        <v>113.72</v>
      </c>
    </row>
    <row r="2212" spans="1:2" x14ac:dyDescent="0.25">
      <c r="A2212" s="3">
        <v>40676</v>
      </c>
      <c r="B2212">
        <v>113.08</v>
      </c>
    </row>
    <row r="2213" spans="1:2" x14ac:dyDescent="0.25">
      <c r="A2213" s="3">
        <v>40675</v>
      </c>
      <c r="B2213">
        <v>112.87</v>
      </c>
    </row>
    <row r="2214" spans="1:2" x14ac:dyDescent="0.25">
      <c r="A2214" s="3">
        <v>40674</v>
      </c>
      <c r="B2214">
        <v>115.66</v>
      </c>
    </row>
    <row r="2215" spans="1:2" x14ac:dyDescent="0.25">
      <c r="A2215" s="3">
        <v>40673</v>
      </c>
      <c r="B2215">
        <v>117.82</v>
      </c>
    </row>
    <row r="2216" spans="1:2" x14ac:dyDescent="0.25">
      <c r="A2216" s="3">
        <v>40672</v>
      </c>
      <c r="B2216">
        <v>113.21</v>
      </c>
    </row>
    <row r="2217" spans="1:2" x14ac:dyDescent="0.25">
      <c r="A2217" s="3">
        <v>40669</v>
      </c>
      <c r="B2217">
        <v>113.69</v>
      </c>
    </row>
    <row r="2218" spans="1:2" x14ac:dyDescent="0.25">
      <c r="A2218" s="3">
        <v>40668</v>
      </c>
      <c r="B2218">
        <v>111.93</v>
      </c>
    </row>
    <row r="2219" spans="1:2" x14ac:dyDescent="0.25">
      <c r="A2219" s="3">
        <v>40667</v>
      </c>
      <c r="B2219">
        <v>121.55</v>
      </c>
    </row>
    <row r="2220" spans="1:2" x14ac:dyDescent="0.25">
      <c r="A2220" s="3">
        <v>40666</v>
      </c>
      <c r="B2220">
        <v>124.01</v>
      </c>
    </row>
    <row r="2221" spans="1:2" x14ac:dyDescent="0.25">
      <c r="A2221" s="3">
        <v>40665</v>
      </c>
      <c r="B2221">
        <v>126.64</v>
      </c>
    </row>
    <row r="2222" spans="1:2" x14ac:dyDescent="0.25">
      <c r="A2222" s="3">
        <v>40661</v>
      </c>
      <c r="B2222">
        <v>126.59</v>
      </c>
    </row>
    <row r="2223" spans="1:2" x14ac:dyDescent="0.25">
      <c r="A2223" s="3">
        <v>40660</v>
      </c>
      <c r="B2223">
        <v>124.94</v>
      </c>
    </row>
    <row r="2224" spans="1:2" x14ac:dyDescent="0.25">
      <c r="A2224" s="3">
        <v>40659</v>
      </c>
      <c r="B2224">
        <v>124.55</v>
      </c>
    </row>
    <row r="2225" spans="1:2" x14ac:dyDescent="0.25">
      <c r="A2225" s="3">
        <v>40654</v>
      </c>
      <c r="B2225">
        <v>123.64</v>
      </c>
    </row>
    <row r="2226" spans="1:2" x14ac:dyDescent="0.25">
      <c r="A2226" s="3">
        <v>40653</v>
      </c>
      <c r="B2226">
        <v>124.26</v>
      </c>
    </row>
    <row r="2227" spans="1:2" x14ac:dyDescent="0.25">
      <c r="A2227" s="3">
        <v>40652</v>
      </c>
      <c r="B2227">
        <v>121.35</v>
      </c>
    </row>
    <row r="2228" spans="1:2" x14ac:dyDescent="0.25">
      <c r="A2228" s="3">
        <v>40651</v>
      </c>
      <c r="B2228">
        <v>121.69</v>
      </c>
    </row>
    <row r="2229" spans="1:2" x14ac:dyDescent="0.25">
      <c r="A2229" s="3">
        <v>40648</v>
      </c>
      <c r="B2229">
        <v>124.63</v>
      </c>
    </row>
    <row r="2230" spans="1:2" x14ac:dyDescent="0.25">
      <c r="A2230" s="3">
        <v>40647</v>
      </c>
      <c r="B2230">
        <v>122.74</v>
      </c>
    </row>
    <row r="2231" spans="1:2" x14ac:dyDescent="0.25">
      <c r="A2231" s="3">
        <v>40646</v>
      </c>
      <c r="B2231">
        <v>122.7</v>
      </c>
    </row>
    <row r="2232" spans="1:2" x14ac:dyDescent="0.25">
      <c r="A2232" s="3">
        <v>40645</v>
      </c>
      <c r="B2232">
        <v>121.33</v>
      </c>
    </row>
    <row r="2233" spans="1:2" x14ac:dyDescent="0.25">
      <c r="A2233" s="3">
        <v>40644</v>
      </c>
      <c r="B2233">
        <v>126.46</v>
      </c>
    </row>
    <row r="2234" spans="1:2" x14ac:dyDescent="0.25">
      <c r="A2234" s="3">
        <v>40641</v>
      </c>
      <c r="B2234">
        <v>126.3</v>
      </c>
    </row>
    <row r="2235" spans="1:2" x14ac:dyDescent="0.25">
      <c r="A2235" s="3">
        <v>40640</v>
      </c>
      <c r="B2235">
        <v>122.9</v>
      </c>
    </row>
    <row r="2236" spans="1:2" x14ac:dyDescent="0.25">
      <c r="A2236" s="3">
        <v>40639</v>
      </c>
      <c r="B2236">
        <v>123.01</v>
      </c>
    </row>
    <row r="2237" spans="1:2" x14ac:dyDescent="0.25">
      <c r="A2237" s="3">
        <v>40638</v>
      </c>
      <c r="B2237">
        <v>122.87</v>
      </c>
    </row>
    <row r="2238" spans="1:2" x14ac:dyDescent="0.25">
      <c r="A2238" s="3">
        <v>40637</v>
      </c>
      <c r="B2238">
        <v>120.07</v>
      </c>
    </row>
    <row r="2239" spans="1:2" x14ac:dyDescent="0.25">
      <c r="A2239" s="3">
        <v>40634</v>
      </c>
      <c r="B2239">
        <v>118.63</v>
      </c>
    </row>
    <row r="2240" spans="1:2" x14ac:dyDescent="0.25">
      <c r="A2240" s="3">
        <v>40633</v>
      </c>
      <c r="B2240">
        <v>116.94</v>
      </c>
    </row>
    <row r="2241" spans="1:2" x14ac:dyDescent="0.25">
      <c r="A2241" s="3">
        <v>40632</v>
      </c>
      <c r="B2241">
        <v>115.35</v>
      </c>
    </row>
    <row r="2242" spans="1:2" x14ac:dyDescent="0.25">
      <c r="A2242" s="3">
        <v>40631</v>
      </c>
      <c r="B2242">
        <v>115.58</v>
      </c>
    </row>
    <row r="2243" spans="1:2" x14ac:dyDescent="0.25">
      <c r="A2243" s="3">
        <v>40630</v>
      </c>
      <c r="B2243">
        <v>115.95</v>
      </c>
    </row>
    <row r="2244" spans="1:2" x14ac:dyDescent="0.25">
      <c r="A2244" s="3">
        <v>40627</v>
      </c>
      <c r="B2244">
        <v>115.45</v>
      </c>
    </row>
    <row r="2245" spans="1:2" x14ac:dyDescent="0.25">
      <c r="A2245" s="3">
        <v>40626</v>
      </c>
      <c r="B2245">
        <v>115.41</v>
      </c>
    </row>
    <row r="2246" spans="1:2" x14ac:dyDescent="0.25">
      <c r="A2246" s="3">
        <v>40625</v>
      </c>
      <c r="B2246">
        <v>115.65</v>
      </c>
    </row>
    <row r="2247" spans="1:2" x14ac:dyDescent="0.25">
      <c r="A2247" s="3">
        <v>40624</v>
      </c>
      <c r="B2247">
        <v>115.63</v>
      </c>
    </row>
    <row r="2248" spans="1:2" x14ac:dyDescent="0.25">
      <c r="A2248" s="3">
        <v>40623</v>
      </c>
      <c r="B2248">
        <v>114.92</v>
      </c>
    </row>
    <row r="2249" spans="1:2" x14ac:dyDescent="0.25">
      <c r="A2249" s="3">
        <v>40620</v>
      </c>
      <c r="B2249">
        <v>114.13</v>
      </c>
    </row>
    <row r="2250" spans="1:2" x14ac:dyDescent="0.25">
      <c r="A2250" s="3">
        <v>40619</v>
      </c>
      <c r="B2250">
        <v>114.18</v>
      </c>
    </row>
    <row r="2251" spans="1:2" x14ac:dyDescent="0.25">
      <c r="A2251" s="3">
        <v>40618</v>
      </c>
      <c r="B2251">
        <v>110.96</v>
      </c>
    </row>
    <row r="2252" spans="1:2" x14ac:dyDescent="0.25">
      <c r="A2252" s="3">
        <v>40617</v>
      </c>
      <c r="B2252">
        <v>111.11</v>
      </c>
    </row>
    <row r="2253" spans="1:2" x14ac:dyDescent="0.25">
      <c r="A2253" s="3">
        <v>40616</v>
      </c>
      <c r="B2253">
        <v>112.95</v>
      </c>
    </row>
    <row r="2254" spans="1:2" x14ac:dyDescent="0.25">
      <c r="A2254" s="3">
        <v>40613</v>
      </c>
      <c r="B2254">
        <v>114.07</v>
      </c>
    </row>
    <row r="2255" spans="1:2" x14ac:dyDescent="0.25">
      <c r="A2255" s="3">
        <v>40612</v>
      </c>
      <c r="B2255">
        <v>114.07</v>
      </c>
    </row>
    <row r="2256" spans="1:2" x14ac:dyDescent="0.25">
      <c r="A2256" s="3">
        <v>40611</v>
      </c>
      <c r="B2256">
        <v>115.19</v>
      </c>
    </row>
    <row r="2257" spans="1:2" x14ac:dyDescent="0.25">
      <c r="A2257" s="3">
        <v>40610</v>
      </c>
      <c r="B2257">
        <v>112.32</v>
      </c>
    </row>
    <row r="2258" spans="1:2" x14ac:dyDescent="0.25">
      <c r="A2258" s="3">
        <v>40609</v>
      </c>
      <c r="B2258">
        <v>116.58</v>
      </c>
    </row>
    <row r="2259" spans="1:2" x14ac:dyDescent="0.25">
      <c r="A2259" s="3">
        <v>40606</v>
      </c>
      <c r="B2259">
        <v>115.71</v>
      </c>
    </row>
    <row r="2260" spans="1:2" x14ac:dyDescent="0.25">
      <c r="A2260" s="3">
        <v>40605</v>
      </c>
      <c r="B2260">
        <v>114.42</v>
      </c>
    </row>
    <row r="2261" spans="1:2" x14ac:dyDescent="0.25">
      <c r="A2261" s="3">
        <v>40604</v>
      </c>
      <c r="B2261">
        <v>116.89</v>
      </c>
    </row>
    <row r="2262" spans="1:2" x14ac:dyDescent="0.25">
      <c r="A2262" s="3">
        <v>40603</v>
      </c>
      <c r="B2262">
        <v>113.34</v>
      </c>
    </row>
    <row r="2263" spans="1:2" x14ac:dyDescent="0.25">
      <c r="A2263" s="3">
        <v>40602</v>
      </c>
      <c r="B2263">
        <v>112.27</v>
      </c>
    </row>
    <row r="2264" spans="1:2" x14ac:dyDescent="0.25">
      <c r="A2264" s="3">
        <v>40599</v>
      </c>
      <c r="B2264">
        <v>111.47</v>
      </c>
    </row>
    <row r="2265" spans="1:2" x14ac:dyDescent="0.25">
      <c r="A2265" s="3">
        <v>40598</v>
      </c>
      <c r="B2265">
        <v>113.91</v>
      </c>
    </row>
    <row r="2266" spans="1:2" x14ac:dyDescent="0.25">
      <c r="A2266" s="3">
        <v>40597</v>
      </c>
      <c r="B2266">
        <v>109.77</v>
      </c>
    </row>
    <row r="2267" spans="1:2" x14ac:dyDescent="0.25">
      <c r="A2267" s="3">
        <v>40596</v>
      </c>
      <c r="B2267">
        <v>106.82</v>
      </c>
    </row>
    <row r="2268" spans="1:2" x14ac:dyDescent="0.25">
      <c r="A2268" s="3">
        <v>40592</v>
      </c>
      <c r="B2268">
        <v>102.2</v>
      </c>
    </row>
    <row r="2269" spans="1:2" x14ac:dyDescent="0.25">
      <c r="A2269" s="3">
        <v>40591</v>
      </c>
      <c r="B2269">
        <v>103.45</v>
      </c>
    </row>
    <row r="2270" spans="1:2" x14ac:dyDescent="0.25">
      <c r="A2270" s="3">
        <v>40590</v>
      </c>
      <c r="B2270">
        <v>102.78</v>
      </c>
    </row>
    <row r="2271" spans="1:2" x14ac:dyDescent="0.25">
      <c r="A2271" s="3">
        <v>40589</v>
      </c>
      <c r="B2271">
        <v>102.48</v>
      </c>
    </row>
    <row r="2272" spans="1:2" x14ac:dyDescent="0.25">
      <c r="A2272" s="3">
        <v>40588</v>
      </c>
      <c r="B2272">
        <v>103.12</v>
      </c>
    </row>
    <row r="2273" spans="1:2" x14ac:dyDescent="0.25">
      <c r="A2273" s="3">
        <v>40585</v>
      </c>
      <c r="B2273">
        <v>99.93</v>
      </c>
    </row>
    <row r="2274" spans="1:2" x14ac:dyDescent="0.25">
      <c r="A2274" s="3">
        <v>40584</v>
      </c>
      <c r="B2274">
        <v>100.74</v>
      </c>
    </row>
    <row r="2275" spans="1:2" x14ac:dyDescent="0.25">
      <c r="A2275" s="3">
        <v>40583</v>
      </c>
      <c r="B2275">
        <v>100.16</v>
      </c>
    </row>
    <row r="2276" spans="1:2" x14ac:dyDescent="0.25">
      <c r="A2276" s="3">
        <v>40582</v>
      </c>
      <c r="B2276">
        <v>99.25</v>
      </c>
    </row>
    <row r="2277" spans="1:2" x14ac:dyDescent="0.25">
      <c r="A2277" s="3">
        <v>40581</v>
      </c>
      <c r="B2277">
        <v>99.44</v>
      </c>
    </row>
    <row r="2278" spans="1:2" x14ac:dyDescent="0.25">
      <c r="A2278" s="3">
        <v>40578</v>
      </c>
      <c r="B2278">
        <v>99.43</v>
      </c>
    </row>
    <row r="2279" spans="1:2" x14ac:dyDescent="0.25">
      <c r="A2279" s="3">
        <v>40577</v>
      </c>
      <c r="B2279">
        <v>101.69</v>
      </c>
    </row>
    <row r="2280" spans="1:2" x14ac:dyDescent="0.25">
      <c r="A2280" s="3">
        <v>40576</v>
      </c>
      <c r="B2280">
        <v>101.3</v>
      </c>
    </row>
    <row r="2281" spans="1:2" x14ac:dyDescent="0.25">
      <c r="A2281" s="3">
        <v>40575</v>
      </c>
      <c r="B2281">
        <v>100.4</v>
      </c>
    </row>
    <row r="2282" spans="1:2" x14ac:dyDescent="0.25">
      <c r="A2282" s="3">
        <v>40574</v>
      </c>
      <c r="B2282">
        <v>98.97</v>
      </c>
    </row>
    <row r="2283" spans="1:2" x14ac:dyDescent="0.25">
      <c r="A2283" s="3">
        <v>40571</v>
      </c>
      <c r="B2283">
        <v>97.06</v>
      </c>
    </row>
    <row r="2284" spans="1:2" x14ac:dyDescent="0.25">
      <c r="A2284" s="3">
        <v>40570</v>
      </c>
      <c r="B2284">
        <v>96.48</v>
      </c>
    </row>
    <row r="2285" spans="1:2" x14ac:dyDescent="0.25">
      <c r="A2285" s="3">
        <v>40569</v>
      </c>
      <c r="B2285">
        <v>96.04</v>
      </c>
    </row>
    <row r="2286" spans="1:2" x14ac:dyDescent="0.25">
      <c r="A2286" s="3">
        <v>40568</v>
      </c>
      <c r="B2286">
        <v>96.76</v>
      </c>
    </row>
    <row r="2287" spans="1:2" x14ac:dyDescent="0.25">
      <c r="A2287" s="3">
        <v>40567</v>
      </c>
      <c r="B2287">
        <v>96.76</v>
      </c>
    </row>
    <row r="2288" spans="1:2" x14ac:dyDescent="0.25">
      <c r="A2288" s="3">
        <v>40564</v>
      </c>
      <c r="B2288">
        <v>96.84</v>
      </c>
    </row>
    <row r="2289" spans="1:2" x14ac:dyDescent="0.25">
      <c r="A2289" s="3">
        <v>40563</v>
      </c>
      <c r="B2289">
        <v>96.27</v>
      </c>
    </row>
    <row r="2290" spans="1:2" x14ac:dyDescent="0.25">
      <c r="A2290" s="3">
        <v>40562</v>
      </c>
      <c r="B2290">
        <v>98.42</v>
      </c>
    </row>
    <row r="2291" spans="1:2" x14ac:dyDescent="0.25">
      <c r="A2291" s="3">
        <v>40561</v>
      </c>
      <c r="B2291">
        <v>97.83</v>
      </c>
    </row>
    <row r="2292" spans="1:2" x14ac:dyDescent="0.25">
      <c r="A2292" s="3">
        <v>40557</v>
      </c>
      <c r="B2292">
        <v>97.86</v>
      </c>
    </row>
    <row r="2293" spans="1:2" x14ac:dyDescent="0.25">
      <c r="A2293" s="3">
        <v>40556</v>
      </c>
      <c r="B2293">
        <v>97.86</v>
      </c>
    </row>
    <row r="2294" spans="1:2" x14ac:dyDescent="0.25">
      <c r="A2294" s="3">
        <v>40555</v>
      </c>
      <c r="B2294">
        <v>97.86</v>
      </c>
    </row>
    <row r="2295" spans="1:2" x14ac:dyDescent="0.25">
      <c r="A2295" s="3">
        <v>40554</v>
      </c>
      <c r="B2295">
        <v>96.8</v>
      </c>
    </row>
    <row r="2296" spans="1:2" x14ac:dyDescent="0.25">
      <c r="A2296" s="3">
        <v>40553</v>
      </c>
      <c r="B2296">
        <v>95.05</v>
      </c>
    </row>
    <row r="2297" spans="1:2" x14ac:dyDescent="0.25">
      <c r="A2297" s="3">
        <v>40550</v>
      </c>
      <c r="B2297">
        <v>94.25</v>
      </c>
    </row>
    <row r="2298" spans="1:2" x14ac:dyDescent="0.25">
      <c r="A2298" s="3">
        <v>40549</v>
      </c>
      <c r="B2298">
        <v>94.95</v>
      </c>
    </row>
    <row r="2299" spans="1:2" x14ac:dyDescent="0.25">
      <c r="A2299" s="3">
        <v>40548</v>
      </c>
      <c r="B2299">
        <v>95.07</v>
      </c>
    </row>
    <row r="2300" spans="1:2" x14ac:dyDescent="0.25">
      <c r="A2300" s="3">
        <v>40547</v>
      </c>
      <c r="B2300">
        <v>93.52</v>
      </c>
    </row>
    <row r="2301" spans="1:2" x14ac:dyDescent="0.25">
      <c r="A2301" s="3">
        <v>40546</v>
      </c>
      <c r="B2301">
        <v>95.82</v>
      </c>
    </row>
    <row r="2302" spans="1:2" x14ac:dyDescent="0.25">
      <c r="A2302" s="3">
        <v>40543</v>
      </c>
      <c r="B2302">
        <v>93.23</v>
      </c>
    </row>
    <row r="2303" spans="1:2" x14ac:dyDescent="0.25">
      <c r="A2303" s="3">
        <v>40542</v>
      </c>
      <c r="B2303">
        <v>92.5</v>
      </c>
    </row>
    <row r="2304" spans="1:2" x14ac:dyDescent="0.25">
      <c r="A2304" s="3">
        <v>40541</v>
      </c>
      <c r="B2304">
        <v>93.52</v>
      </c>
    </row>
    <row r="2305" spans="1:2" x14ac:dyDescent="0.25">
      <c r="A2305" s="3">
        <v>40540</v>
      </c>
      <c r="B2305">
        <v>93.52</v>
      </c>
    </row>
    <row r="2306" spans="1:2" x14ac:dyDescent="0.25">
      <c r="A2306" s="3">
        <v>40539</v>
      </c>
      <c r="B2306">
        <v>93.08</v>
      </c>
    </row>
    <row r="2307" spans="1:2" x14ac:dyDescent="0.25">
      <c r="A2307" s="3">
        <v>40535</v>
      </c>
      <c r="B2307">
        <v>93.63</v>
      </c>
    </row>
    <row r="2308" spans="1:2" x14ac:dyDescent="0.25">
      <c r="A2308" s="3">
        <v>40534</v>
      </c>
      <c r="B2308">
        <v>93.55</v>
      </c>
    </row>
    <row r="2309" spans="1:2" x14ac:dyDescent="0.25">
      <c r="A2309" s="3">
        <v>40533</v>
      </c>
      <c r="B2309">
        <v>93.11</v>
      </c>
    </row>
    <row r="2310" spans="1:2" x14ac:dyDescent="0.25">
      <c r="A2310" s="3">
        <v>40532</v>
      </c>
      <c r="B2310">
        <v>91.31</v>
      </c>
    </row>
    <row r="2311" spans="1:2" x14ac:dyDescent="0.25">
      <c r="A2311" s="3">
        <v>40529</v>
      </c>
      <c r="B2311">
        <v>91.11</v>
      </c>
    </row>
    <row r="2312" spans="1:2" x14ac:dyDescent="0.25">
      <c r="A2312" s="3">
        <v>40528</v>
      </c>
      <c r="B2312">
        <v>91.09</v>
      </c>
    </row>
    <row r="2313" spans="1:2" x14ac:dyDescent="0.25">
      <c r="A2313" s="3">
        <v>40527</v>
      </c>
      <c r="B2313">
        <v>91.33</v>
      </c>
    </row>
    <row r="2314" spans="1:2" x14ac:dyDescent="0.25">
      <c r="A2314" s="3">
        <v>40526</v>
      </c>
      <c r="B2314">
        <v>90.63</v>
      </c>
    </row>
    <row r="2315" spans="1:2" x14ac:dyDescent="0.25">
      <c r="A2315" s="3">
        <v>40525</v>
      </c>
      <c r="B2315">
        <v>90.4</v>
      </c>
    </row>
    <row r="2316" spans="1:2" x14ac:dyDescent="0.25">
      <c r="A2316" s="3">
        <v>40522</v>
      </c>
      <c r="B2316">
        <v>89.54</v>
      </c>
    </row>
    <row r="2317" spans="1:2" x14ac:dyDescent="0.25">
      <c r="A2317" s="3">
        <v>40521</v>
      </c>
      <c r="B2317">
        <v>89.93</v>
      </c>
    </row>
    <row r="2318" spans="1:2" x14ac:dyDescent="0.25">
      <c r="A2318" s="3">
        <v>40520</v>
      </c>
      <c r="B2318">
        <v>89.74</v>
      </c>
    </row>
    <row r="2319" spans="1:2" x14ac:dyDescent="0.25">
      <c r="A2319" s="3">
        <v>40519</v>
      </c>
      <c r="B2319">
        <v>90.78</v>
      </c>
    </row>
    <row r="2320" spans="1:2" x14ac:dyDescent="0.25">
      <c r="A2320" s="3">
        <v>40518</v>
      </c>
      <c r="B2320">
        <v>91.25</v>
      </c>
    </row>
    <row r="2321" spans="1:2" x14ac:dyDescent="0.25">
      <c r="A2321" s="3">
        <v>40515</v>
      </c>
      <c r="B2321">
        <v>90.65</v>
      </c>
    </row>
    <row r="2322" spans="1:2" x14ac:dyDescent="0.25">
      <c r="A2322" s="3">
        <v>40514</v>
      </c>
      <c r="B2322">
        <v>89.37</v>
      </c>
    </row>
    <row r="2323" spans="1:2" x14ac:dyDescent="0.25">
      <c r="A2323" s="3">
        <v>40513</v>
      </c>
      <c r="B2323">
        <v>88.56</v>
      </c>
    </row>
    <row r="2324" spans="1:2" x14ac:dyDescent="0.25">
      <c r="A2324" s="3">
        <v>40512</v>
      </c>
      <c r="B2324">
        <v>86.02</v>
      </c>
    </row>
    <row r="2325" spans="1:2" x14ac:dyDescent="0.25">
      <c r="A2325" s="3">
        <v>40511</v>
      </c>
      <c r="B2325">
        <v>85.9</v>
      </c>
    </row>
    <row r="2326" spans="1:2" x14ac:dyDescent="0.25">
      <c r="A2326" s="3">
        <v>40508</v>
      </c>
      <c r="B2326">
        <v>84.78</v>
      </c>
    </row>
    <row r="2327" spans="1:2" x14ac:dyDescent="0.25">
      <c r="A2327" s="3">
        <v>40506</v>
      </c>
      <c r="B2327">
        <v>84.53</v>
      </c>
    </row>
    <row r="2328" spans="1:2" x14ac:dyDescent="0.25">
      <c r="A2328" s="3">
        <v>40505</v>
      </c>
      <c r="B2328">
        <v>82.37</v>
      </c>
    </row>
    <row r="2329" spans="1:2" x14ac:dyDescent="0.25">
      <c r="A2329" s="3">
        <v>40504</v>
      </c>
      <c r="B2329">
        <v>82.34</v>
      </c>
    </row>
    <row r="2330" spans="1:2" x14ac:dyDescent="0.25">
      <c r="A2330" s="3">
        <v>40501</v>
      </c>
      <c r="B2330">
        <v>83.17</v>
      </c>
    </row>
    <row r="2331" spans="1:2" x14ac:dyDescent="0.25">
      <c r="A2331" s="3">
        <v>40500</v>
      </c>
      <c r="B2331">
        <v>83.7</v>
      </c>
    </row>
    <row r="2332" spans="1:2" x14ac:dyDescent="0.25">
      <c r="A2332" s="3">
        <v>40499</v>
      </c>
      <c r="B2332">
        <v>83.36</v>
      </c>
    </row>
    <row r="2333" spans="1:2" x14ac:dyDescent="0.25">
      <c r="A2333" s="3">
        <v>40498</v>
      </c>
      <c r="B2333">
        <v>83.98</v>
      </c>
    </row>
    <row r="2334" spans="1:2" x14ac:dyDescent="0.25">
      <c r="A2334" s="3">
        <v>40497</v>
      </c>
      <c r="B2334">
        <v>85.49</v>
      </c>
    </row>
    <row r="2335" spans="1:2" x14ac:dyDescent="0.25">
      <c r="A2335" s="3">
        <v>40494</v>
      </c>
      <c r="B2335">
        <v>86.07</v>
      </c>
    </row>
    <row r="2336" spans="1:2" x14ac:dyDescent="0.25">
      <c r="A2336" s="3">
        <v>40493</v>
      </c>
      <c r="B2336">
        <v>88.08</v>
      </c>
    </row>
    <row r="2337" spans="1:2" x14ac:dyDescent="0.25">
      <c r="A2337" s="3">
        <v>40492</v>
      </c>
      <c r="B2337">
        <v>87.92</v>
      </c>
    </row>
    <row r="2338" spans="1:2" x14ac:dyDescent="0.25">
      <c r="A2338" s="3">
        <v>40491</v>
      </c>
      <c r="B2338">
        <v>87.93</v>
      </c>
    </row>
    <row r="2339" spans="1:2" x14ac:dyDescent="0.25">
      <c r="A2339" s="3">
        <v>40490</v>
      </c>
      <c r="B2339">
        <v>87.15</v>
      </c>
    </row>
    <row r="2340" spans="1:2" x14ac:dyDescent="0.25">
      <c r="A2340" s="3">
        <v>40487</v>
      </c>
      <c r="B2340">
        <v>87.05</v>
      </c>
    </row>
    <row r="2341" spans="1:2" x14ac:dyDescent="0.25">
      <c r="A2341" s="3">
        <v>40486</v>
      </c>
      <c r="B2341">
        <v>86.83</v>
      </c>
    </row>
    <row r="2342" spans="1:2" x14ac:dyDescent="0.25">
      <c r="A2342" s="3">
        <v>40485</v>
      </c>
      <c r="B2342">
        <v>85.33</v>
      </c>
    </row>
    <row r="2343" spans="1:2" x14ac:dyDescent="0.25">
      <c r="A2343" s="3">
        <v>40484</v>
      </c>
      <c r="B2343">
        <v>84.71</v>
      </c>
    </row>
    <row r="2344" spans="1:2" x14ac:dyDescent="0.25">
      <c r="A2344" s="3">
        <v>40483</v>
      </c>
      <c r="B2344">
        <v>84.06</v>
      </c>
    </row>
    <row r="2345" spans="1:2" x14ac:dyDescent="0.25">
      <c r="A2345" s="3">
        <v>40480</v>
      </c>
      <c r="B2345">
        <v>82.47</v>
      </c>
    </row>
    <row r="2346" spans="1:2" x14ac:dyDescent="0.25">
      <c r="A2346" s="3">
        <v>40479</v>
      </c>
      <c r="B2346">
        <v>82.97</v>
      </c>
    </row>
    <row r="2347" spans="1:2" x14ac:dyDescent="0.25">
      <c r="A2347" s="3">
        <v>40478</v>
      </c>
      <c r="B2347">
        <v>81.27</v>
      </c>
    </row>
    <row r="2348" spans="1:2" x14ac:dyDescent="0.25">
      <c r="A2348" s="3">
        <v>40477</v>
      </c>
      <c r="B2348">
        <v>82.62</v>
      </c>
    </row>
    <row r="2349" spans="1:2" x14ac:dyDescent="0.25">
      <c r="A2349" s="3">
        <v>40476</v>
      </c>
      <c r="B2349">
        <v>81.91</v>
      </c>
    </row>
    <row r="2350" spans="1:2" x14ac:dyDescent="0.25">
      <c r="A2350" s="3">
        <v>40473</v>
      </c>
      <c r="B2350">
        <v>80.75</v>
      </c>
    </row>
    <row r="2351" spans="1:2" x14ac:dyDescent="0.25">
      <c r="A2351" s="3">
        <v>40472</v>
      </c>
      <c r="B2351">
        <v>81.28</v>
      </c>
    </row>
    <row r="2352" spans="1:2" x14ac:dyDescent="0.25">
      <c r="A2352" s="3">
        <v>40471</v>
      </c>
      <c r="B2352">
        <v>81.680000000000007</v>
      </c>
    </row>
    <row r="2353" spans="1:2" x14ac:dyDescent="0.25">
      <c r="A2353" s="3">
        <v>40470</v>
      </c>
      <c r="B2353">
        <v>81.12</v>
      </c>
    </row>
    <row r="2354" spans="1:2" x14ac:dyDescent="0.25">
      <c r="A2354" s="3">
        <v>40469</v>
      </c>
      <c r="B2354">
        <v>82.3</v>
      </c>
    </row>
    <row r="2355" spans="1:2" x14ac:dyDescent="0.25">
      <c r="A2355" s="3">
        <v>40466</v>
      </c>
      <c r="B2355">
        <v>81.94</v>
      </c>
    </row>
    <row r="2356" spans="1:2" x14ac:dyDescent="0.25">
      <c r="A2356" s="3">
        <v>40465</v>
      </c>
      <c r="B2356">
        <v>83.55</v>
      </c>
    </row>
    <row r="2357" spans="1:2" x14ac:dyDescent="0.25">
      <c r="A2357" s="3">
        <v>40464</v>
      </c>
      <c r="B2357">
        <v>84.01</v>
      </c>
    </row>
    <row r="2358" spans="1:2" x14ac:dyDescent="0.25">
      <c r="A2358" s="3">
        <v>40463</v>
      </c>
      <c r="B2358">
        <v>82.99</v>
      </c>
    </row>
    <row r="2359" spans="1:2" x14ac:dyDescent="0.25">
      <c r="A2359" s="3">
        <v>40462</v>
      </c>
      <c r="B2359">
        <v>83.08</v>
      </c>
    </row>
    <row r="2360" spans="1:2" x14ac:dyDescent="0.25">
      <c r="A2360" s="3">
        <v>40459</v>
      </c>
      <c r="B2360">
        <v>83.88</v>
      </c>
    </row>
    <row r="2361" spans="1:2" x14ac:dyDescent="0.25">
      <c r="A2361" s="3">
        <v>40458</v>
      </c>
      <c r="B2361">
        <v>83.67</v>
      </c>
    </row>
    <row r="2362" spans="1:2" x14ac:dyDescent="0.25">
      <c r="A2362" s="3">
        <v>40457</v>
      </c>
      <c r="B2362">
        <v>85.01</v>
      </c>
    </row>
    <row r="2363" spans="1:2" x14ac:dyDescent="0.25">
      <c r="A2363" s="3">
        <v>40456</v>
      </c>
      <c r="B2363">
        <v>83.35</v>
      </c>
    </row>
    <row r="2364" spans="1:2" x14ac:dyDescent="0.25">
      <c r="A2364" s="3">
        <v>40455</v>
      </c>
      <c r="B2364">
        <v>83.42</v>
      </c>
    </row>
    <row r="2365" spans="1:2" x14ac:dyDescent="0.25">
      <c r="A2365" s="3">
        <v>40452</v>
      </c>
      <c r="B2365">
        <v>82.69</v>
      </c>
    </row>
    <row r="2366" spans="1:2" x14ac:dyDescent="0.25">
      <c r="A2366" s="3">
        <v>40451</v>
      </c>
      <c r="B2366">
        <v>80.77</v>
      </c>
    </row>
    <row r="2367" spans="1:2" x14ac:dyDescent="0.25">
      <c r="A2367" s="3">
        <v>40450</v>
      </c>
      <c r="B2367">
        <v>78.790000000000006</v>
      </c>
    </row>
    <row r="2368" spans="1:2" x14ac:dyDescent="0.25">
      <c r="A2368" s="3">
        <v>40449</v>
      </c>
      <c r="B2368">
        <v>79.14</v>
      </c>
    </row>
    <row r="2369" spans="1:2" x14ac:dyDescent="0.25">
      <c r="A2369" s="3">
        <v>40448</v>
      </c>
      <c r="B2369">
        <v>77.709999999999994</v>
      </c>
    </row>
    <row r="2370" spans="1:2" x14ac:dyDescent="0.25">
      <c r="A2370" s="3">
        <v>40445</v>
      </c>
      <c r="B2370">
        <v>78.73</v>
      </c>
    </row>
    <row r="2371" spans="1:2" x14ac:dyDescent="0.25">
      <c r="A2371" s="3">
        <v>40444</v>
      </c>
      <c r="B2371">
        <v>77.69</v>
      </c>
    </row>
    <row r="2372" spans="1:2" x14ac:dyDescent="0.25">
      <c r="A2372" s="3">
        <v>40443</v>
      </c>
      <c r="B2372">
        <v>77.290000000000006</v>
      </c>
    </row>
    <row r="2373" spans="1:2" x14ac:dyDescent="0.25">
      <c r="A2373" s="3">
        <v>40442</v>
      </c>
      <c r="B2373">
        <v>78.760000000000005</v>
      </c>
    </row>
    <row r="2374" spans="1:2" x14ac:dyDescent="0.25">
      <c r="A2374" s="3">
        <v>40441</v>
      </c>
      <c r="B2374">
        <v>79.42</v>
      </c>
    </row>
    <row r="2375" spans="1:2" x14ac:dyDescent="0.25">
      <c r="A2375" s="3">
        <v>40438</v>
      </c>
      <c r="B2375">
        <v>77.430000000000007</v>
      </c>
    </row>
    <row r="2376" spans="1:2" x14ac:dyDescent="0.25">
      <c r="A2376" s="3">
        <v>40437</v>
      </c>
      <c r="B2376">
        <v>78.89</v>
      </c>
    </row>
    <row r="2377" spans="1:2" x14ac:dyDescent="0.25">
      <c r="A2377" s="3">
        <v>40436</v>
      </c>
      <c r="B2377">
        <v>78.459999999999994</v>
      </c>
    </row>
    <row r="2378" spans="1:2" x14ac:dyDescent="0.25">
      <c r="A2378" s="3">
        <v>40435</v>
      </c>
      <c r="B2378">
        <v>78.89</v>
      </c>
    </row>
    <row r="2379" spans="1:2" x14ac:dyDescent="0.25">
      <c r="A2379" s="3">
        <v>40434</v>
      </c>
      <c r="B2379">
        <v>78.52</v>
      </c>
    </row>
    <row r="2380" spans="1:2" x14ac:dyDescent="0.25">
      <c r="A2380" s="3">
        <v>40431</v>
      </c>
      <c r="B2380">
        <v>77.540000000000006</v>
      </c>
    </row>
    <row r="2381" spans="1:2" x14ac:dyDescent="0.25">
      <c r="A2381" s="3">
        <v>40430</v>
      </c>
      <c r="B2381">
        <v>77.87</v>
      </c>
    </row>
    <row r="2382" spans="1:2" x14ac:dyDescent="0.25">
      <c r="A2382" s="3">
        <v>40429</v>
      </c>
      <c r="B2382">
        <v>77.48</v>
      </c>
    </row>
    <row r="2383" spans="1:2" x14ac:dyDescent="0.25">
      <c r="A2383" s="3">
        <v>40428</v>
      </c>
      <c r="B2383">
        <v>75.78</v>
      </c>
    </row>
    <row r="2384" spans="1:2" x14ac:dyDescent="0.25">
      <c r="A2384" s="3">
        <v>40424</v>
      </c>
      <c r="B2384">
        <v>75.03</v>
      </c>
    </row>
    <row r="2385" spans="1:2" x14ac:dyDescent="0.25">
      <c r="A2385" s="3">
        <v>40423</v>
      </c>
      <c r="B2385">
        <v>74.930000000000007</v>
      </c>
    </row>
    <row r="2386" spans="1:2" x14ac:dyDescent="0.25">
      <c r="A2386" s="3">
        <v>40422</v>
      </c>
      <c r="B2386">
        <v>75.53</v>
      </c>
    </row>
    <row r="2387" spans="1:2" x14ac:dyDescent="0.25">
      <c r="A2387" s="3">
        <v>40421</v>
      </c>
      <c r="B2387">
        <v>75.510000000000005</v>
      </c>
    </row>
    <row r="2388" spans="1:2" x14ac:dyDescent="0.25">
      <c r="A2388" s="3">
        <v>40420</v>
      </c>
      <c r="B2388">
        <v>76.05</v>
      </c>
    </row>
    <row r="2389" spans="1:2" x14ac:dyDescent="0.25">
      <c r="A2389" s="3">
        <v>40417</v>
      </c>
      <c r="B2389">
        <v>75.16</v>
      </c>
    </row>
    <row r="2390" spans="1:2" x14ac:dyDescent="0.25">
      <c r="A2390" s="3">
        <v>40416</v>
      </c>
      <c r="B2390">
        <v>74.5</v>
      </c>
    </row>
    <row r="2391" spans="1:2" x14ac:dyDescent="0.25">
      <c r="A2391" s="3">
        <v>40415</v>
      </c>
      <c r="B2391">
        <v>70.739999999999995</v>
      </c>
    </row>
    <row r="2392" spans="1:2" x14ac:dyDescent="0.25">
      <c r="A2392" s="3">
        <v>40414</v>
      </c>
      <c r="B2392">
        <v>70.61</v>
      </c>
    </row>
    <row r="2393" spans="1:2" x14ac:dyDescent="0.25">
      <c r="A2393" s="3">
        <v>40413</v>
      </c>
      <c r="B2393">
        <v>73.08</v>
      </c>
    </row>
    <row r="2394" spans="1:2" x14ac:dyDescent="0.25">
      <c r="A2394" s="3">
        <v>40410</v>
      </c>
      <c r="B2394">
        <v>73.48</v>
      </c>
    </row>
    <row r="2395" spans="1:2" x14ac:dyDescent="0.25">
      <c r="A2395" s="3">
        <v>40409</v>
      </c>
      <c r="B2395">
        <v>74.84</v>
      </c>
    </row>
    <row r="2396" spans="1:2" x14ac:dyDescent="0.25">
      <c r="A2396" s="3">
        <v>40408</v>
      </c>
      <c r="B2396">
        <v>75.099999999999994</v>
      </c>
    </row>
    <row r="2397" spans="1:2" x14ac:dyDescent="0.25">
      <c r="A2397" s="3">
        <v>40407</v>
      </c>
      <c r="B2397">
        <v>76.739999999999995</v>
      </c>
    </row>
    <row r="2398" spans="1:2" x14ac:dyDescent="0.25">
      <c r="A2398" s="3">
        <v>40406</v>
      </c>
      <c r="B2398">
        <v>74.56</v>
      </c>
    </row>
    <row r="2399" spans="1:2" x14ac:dyDescent="0.25">
      <c r="A2399" s="3">
        <v>40403</v>
      </c>
      <c r="B2399">
        <v>75.14</v>
      </c>
    </row>
    <row r="2400" spans="1:2" x14ac:dyDescent="0.25">
      <c r="A2400" s="3">
        <v>40402</v>
      </c>
      <c r="B2400">
        <v>76.63</v>
      </c>
    </row>
    <row r="2401" spans="1:2" x14ac:dyDescent="0.25">
      <c r="A2401" s="3">
        <v>40401</v>
      </c>
      <c r="B2401">
        <v>77.83</v>
      </c>
    </row>
    <row r="2402" spans="1:2" x14ac:dyDescent="0.25">
      <c r="A2402" s="3">
        <v>40400</v>
      </c>
      <c r="B2402">
        <v>79.89</v>
      </c>
    </row>
    <row r="2403" spans="1:2" x14ac:dyDescent="0.25">
      <c r="A2403" s="3">
        <v>40399</v>
      </c>
      <c r="B2403">
        <v>81.540000000000006</v>
      </c>
    </row>
    <row r="2404" spans="1:2" x14ac:dyDescent="0.25">
      <c r="A2404" s="3">
        <v>40396</v>
      </c>
      <c r="B2404">
        <v>81.28</v>
      </c>
    </row>
    <row r="2405" spans="1:2" x14ac:dyDescent="0.25">
      <c r="A2405" s="3">
        <v>40395</v>
      </c>
      <c r="B2405">
        <v>82.9</v>
      </c>
    </row>
    <row r="2406" spans="1:2" x14ac:dyDescent="0.25">
      <c r="A2406" s="3">
        <v>40394</v>
      </c>
      <c r="B2406">
        <v>83.76</v>
      </c>
    </row>
    <row r="2407" spans="1:2" x14ac:dyDescent="0.25">
      <c r="A2407" s="3">
        <v>40393</v>
      </c>
      <c r="B2407">
        <v>83.6</v>
      </c>
    </row>
    <row r="2408" spans="1:2" x14ac:dyDescent="0.25">
      <c r="A2408" s="3">
        <v>40392</v>
      </c>
      <c r="B2408">
        <v>81.93</v>
      </c>
    </row>
    <row r="2409" spans="1:2" x14ac:dyDescent="0.25">
      <c r="A2409" s="3">
        <v>40389</v>
      </c>
      <c r="B2409">
        <v>77.5</v>
      </c>
    </row>
    <row r="2410" spans="1:2" x14ac:dyDescent="0.25">
      <c r="A2410" s="3">
        <v>40388</v>
      </c>
      <c r="B2410">
        <v>78.599999999999994</v>
      </c>
    </row>
    <row r="2411" spans="1:2" x14ac:dyDescent="0.25">
      <c r="A2411" s="3">
        <v>40387</v>
      </c>
      <c r="B2411">
        <v>76.66</v>
      </c>
    </row>
    <row r="2412" spans="1:2" x14ac:dyDescent="0.25">
      <c r="A2412" s="3">
        <v>40386</v>
      </c>
      <c r="B2412">
        <v>75.52</v>
      </c>
    </row>
    <row r="2413" spans="1:2" x14ac:dyDescent="0.25">
      <c r="A2413" s="3">
        <v>40385</v>
      </c>
      <c r="B2413">
        <v>77.900000000000006</v>
      </c>
    </row>
    <row r="2414" spans="1:2" x14ac:dyDescent="0.25">
      <c r="A2414" s="3">
        <v>40382</v>
      </c>
      <c r="B2414">
        <v>77.27</v>
      </c>
    </row>
    <row r="2415" spans="1:2" x14ac:dyDescent="0.25">
      <c r="A2415" s="3">
        <v>40381</v>
      </c>
      <c r="B2415">
        <v>77.59</v>
      </c>
    </row>
    <row r="2416" spans="1:2" x14ac:dyDescent="0.25">
      <c r="A2416" s="3">
        <v>40380</v>
      </c>
      <c r="B2416">
        <v>75.75</v>
      </c>
    </row>
    <row r="2417" spans="1:2" x14ac:dyDescent="0.25">
      <c r="A2417" s="3">
        <v>40379</v>
      </c>
      <c r="B2417">
        <v>76.31</v>
      </c>
    </row>
    <row r="2418" spans="1:2" x14ac:dyDescent="0.25">
      <c r="A2418" s="3">
        <v>40378</v>
      </c>
      <c r="B2418">
        <v>76.290000000000006</v>
      </c>
    </row>
    <row r="2419" spans="1:2" x14ac:dyDescent="0.25">
      <c r="A2419" s="3">
        <v>40375</v>
      </c>
      <c r="B2419">
        <v>75.55</v>
      </c>
    </row>
    <row r="2420" spans="1:2" x14ac:dyDescent="0.25">
      <c r="A2420" s="3">
        <v>40374</v>
      </c>
      <c r="B2420">
        <v>75.52</v>
      </c>
    </row>
    <row r="2421" spans="1:2" x14ac:dyDescent="0.25">
      <c r="A2421" s="3">
        <v>40373</v>
      </c>
      <c r="B2421">
        <v>76.63</v>
      </c>
    </row>
    <row r="2422" spans="1:2" x14ac:dyDescent="0.25">
      <c r="A2422" s="3">
        <v>40372</v>
      </c>
      <c r="B2422">
        <v>76.45</v>
      </c>
    </row>
    <row r="2423" spans="1:2" x14ac:dyDescent="0.25">
      <c r="A2423" s="3">
        <v>40371</v>
      </c>
      <c r="B2423">
        <v>74.349999999999994</v>
      </c>
    </row>
    <row r="2424" spans="1:2" x14ac:dyDescent="0.25">
      <c r="A2424" s="3">
        <v>40368</v>
      </c>
      <c r="B2424">
        <v>75.2</v>
      </c>
    </row>
    <row r="2425" spans="1:2" x14ac:dyDescent="0.25">
      <c r="A2425" s="3">
        <v>40367</v>
      </c>
      <c r="B2425">
        <v>74.56</v>
      </c>
    </row>
    <row r="2426" spans="1:2" x14ac:dyDescent="0.25">
      <c r="A2426" s="3">
        <v>40366</v>
      </c>
      <c r="B2426">
        <v>72.97</v>
      </c>
    </row>
    <row r="2427" spans="1:2" x14ac:dyDescent="0.25">
      <c r="A2427" s="3">
        <v>40365</v>
      </c>
      <c r="B2427">
        <v>73.08</v>
      </c>
    </row>
    <row r="2428" spans="1:2" x14ac:dyDescent="0.25">
      <c r="A2428" s="3">
        <v>40361</v>
      </c>
      <c r="B2428">
        <v>71.75</v>
      </c>
    </row>
    <row r="2429" spans="1:2" x14ac:dyDescent="0.25">
      <c r="A2429" s="3">
        <v>40360</v>
      </c>
      <c r="B2429">
        <v>71.73</v>
      </c>
    </row>
    <row r="2430" spans="1:2" x14ac:dyDescent="0.25">
      <c r="A2430" s="3">
        <v>40359</v>
      </c>
      <c r="B2430">
        <v>74.94</v>
      </c>
    </row>
    <row r="2431" spans="1:2" x14ac:dyDescent="0.25">
      <c r="A2431" s="3">
        <v>40358</v>
      </c>
      <c r="B2431">
        <v>74.209999999999994</v>
      </c>
    </row>
    <row r="2432" spans="1:2" x14ac:dyDescent="0.25">
      <c r="A2432" s="3">
        <v>40357</v>
      </c>
      <c r="B2432">
        <v>76.66</v>
      </c>
    </row>
    <row r="2433" spans="1:2" x14ac:dyDescent="0.25">
      <c r="A2433" s="3">
        <v>40354</v>
      </c>
      <c r="B2433">
        <v>76.209999999999994</v>
      </c>
    </row>
    <row r="2434" spans="1:2" x14ac:dyDescent="0.25">
      <c r="A2434" s="3">
        <v>40353</v>
      </c>
      <c r="B2434">
        <v>75.17</v>
      </c>
    </row>
    <row r="2435" spans="1:2" x14ac:dyDescent="0.25">
      <c r="A2435" s="3">
        <v>40352</v>
      </c>
      <c r="B2435">
        <v>75.22</v>
      </c>
    </row>
    <row r="2436" spans="1:2" x14ac:dyDescent="0.25">
      <c r="A2436" s="3">
        <v>40351</v>
      </c>
      <c r="B2436">
        <v>78.08</v>
      </c>
    </row>
    <row r="2437" spans="1:2" x14ac:dyDescent="0.25">
      <c r="A2437" s="3">
        <v>40350</v>
      </c>
      <c r="B2437">
        <v>78.53</v>
      </c>
    </row>
    <row r="2438" spans="1:2" x14ac:dyDescent="0.25">
      <c r="A2438" s="3">
        <v>40347</v>
      </c>
      <c r="B2438">
        <v>77.05</v>
      </c>
    </row>
    <row r="2439" spans="1:2" x14ac:dyDescent="0.25">
      <c r="A2439" s="3">
        <v>40346</v>
      </c>
      <c r="B2439">
        <v>77.52</v>
      </c>
    </row>
    <row r="2440" spans="1:2" x14ac:dyDescent="0.25">
      <c r="A2440" s="3">
        <v>40345</v>
      </c>
      <c r="B2440">
        <v>76.12</v>
      </c>
    </row>
    <row r="2441" spans="1:2" x14ac:dyDescent="0.25">
      <c r="A2441" s="3">
        <v>40344</v>
      </c>
      <c r="B2441">
        <v>75.290000000000006</v>
      </c>
    </row>
    <row r="2442" spans="1:2" x14ac:dyDescent="0.25">
      <c r="A2442" s="3">
        <v>40343</v>
      </c>
      <c r="B2442">
        <v>75.11</v>
      </c>
    </row>
    <row r="2443" spans="1:2" x14ac:dyDescent="0.25">
      <c r="A2443" s="3">
        <v>40340</v>
      </c>
      <c r="B2443">
        <v>73.28</v>
      </c>
    </row>
    <row r="2444" spans="1:2" x14ac:dyDescent="0.25">
      <c r="A2444" s="3">
        <v>40339</v>
      </c>
      <c r="B2444">
        <v>74.33</v>
      </c>
    </row>
    <row r="2445" spans="1:2" x14ac:dyDescent="0.25">
      <c r="A2445" s="3">
        <v>40338</v>
      </c>
      <c r="B2445">
        <v>73.680000000000007</v>
      </c>
    </row>
    <row r="2446" spans="1:2" x14ac:dyDescent="0.25">
      <c r="A2446" s="3">
        <v>40337</v>
      </c>
      <c r="B2446">
        <v>71.430000000000007</v>
      </c>
    </row>
    <row r="2447" spans="1:2" x14ac:dyDescent="0.25">
      <c r="A2447" s="3">
        <v>40336</v>
      </c>
      <c r="B2447">
        <v>71.09</v>
      </c>
    </row>
    <row r="2448" spans="1:2" x14ac:dyDescent="0.25">
      <c r="A2448" s="3">
        <v>40333</v>
      </c>
      <c r="B2448">
        <v>71.84</v>
      </c>
    </row>
    <row r="2449" spans="1:2" x14ac:dyDescent="0.25">
      <c r="A2449" s="3">
        <v>40332</v>
      </c>
      <c r="B2449">
        <v>73.12</v>
      </c>
    </row>
    <row r="2450" spans="1:2" x14ac:dyDescent="0.25">
      <c r="A2450" s="3">
        <v>40331</v>
      </c>
      <c r="B2450">
        <v>72.78</v>
      </c>
    </row>
    <row r="2451" spans="1:2" x14ac:dyDescent="0.25">
      <c r="A2451" s="3">
        <v>40330</v>
      </c>
      <c r="B2451">
        <v>73.08</v>
      </c>
    </row>
    <row r="2452" spans="1:2" x14ac:dyDescent="0.25">
      <c r="A2452" s="3">
        <v>40326</v>
      </c>
      <c r="B2452">
        <v>73</v>
      </c>
    </row>
    <row r="2453" spans="1:2" x14ac:dyDescent="0.25">
      <c r="A2453" s="3">
        <v>40325</v>
      </c>
      <c r="B2453">
        <v>73.56</v>
      </c>
    </row>
    <row r="2454" spans="1:2" x14ac:dyDescent="0.25">
      <c r="A2454" s="3">
        <v>40324</v>
      </c>
      <c r="B2454">
        <v>70.59</v>
      </c>
    </row>
    <row r="2455" spans="1:2" x14ac:dyDescent="0.25">
      <c r="A2455" s="3">
        <v>40323</v>
      </c>
      <c r="B2455">
        <v>67.180000000000007</v>
      </c>
    </row>
    <row r="2456" spans="1:2" x14ac:dyDescent="0.25">
      <c r="A2456" s="3">
        <v>40322</v>
      </c>
      <c r="B2456">
        <v>69.62</v>
      </c>
    </row>
    <row r="2457" spans="1:2" x14ac:dyDescent="0.25">
      <c r="A2457" s="3">
        <v>40319</v>
      </c>
      <c r="B2457">
        <v>70.45</v>
      </c>
    </row>
    <row r="2458" spans="1:2" x14ac:dyDescent="0.25">
      <c r="A2458" s="3">
        <v>40318</v>
      </c>
      <c r="B2458">
        <v>69.56</v>
      </c>
    </row>
    <row r="2459" spans="1:2" x14ac:dyDescent="0.25">
      <c r="A2459" s="3">
        <v>40317</v>
      </c>
      <c r="B2459">
        <v>71.86</v>
      </c>
    </row>
    <row r="2460" spans="1:2" x14ac:dyDescent="0.25">
      <c r="A2460" s="3">
        <v>40316</v>
      </c>
      <c r="B2460">
        <v>75.12</v>
      </c>
    </row>
    <row r="2461" spans="1:2" x14ac:dyDescent="0.25">
      <c r="A2461" s="3">
        <v>40315</v>
      </c>
      <c r="B2461">
        <v>73.87</v>
      </c>
    </row>
    <row r="2462" spans="1:2" x14ac:dyDescent="0.25">
      <c r="A2462" s="3">
        <v>40312</v>
      </c>
      <c r="B2462">
        <v>76.430000000000007</v>
      </c>
    </row>
    <row r="2463" spans="1:2" x14ac:dyDescent="0.25">
      <c r="A2463" s="3">
        <v>40311</v>
      </c>
      <c r="B2463">
        <v>79.41</v>
      </c>
    </row>
    <row r="2464" spans="1:2" x14ac:dyDescent="0.25">
      <c r="A2464" s="3">
        <v>40310</v>
      </c>
      <c r="B2464">
        <v>78.7</v>
      </c>
    </row>
    <row r="2465" spans="1:2" x14ac:dyDescent="0.25">
      <c r="A2465" s="3">
        <v>40309</v>
      </c>
      <c r="B2465">
        <v>79</v>
      </c>
    </row>
    <row r="2466" spans="1:2" x14ac:dyDescent="0.25">
      <c r="A2466" s="3">
        <v>40308</v>
      </c>
      <c r="B2466">
        <v>78.08</v>
      </c>
    </row>
    <row r="2467" spans="1:2" x14ac:dyDescent="0.25">
      <c r="A2467" s="3">
        <v>40305</v>
      </c>
      <c r="B2467">
        <v>76.48</v>
      </c>
    </row>
    <row r="2468" spans="1:2" x14ac:dyDescent="0.25">
      <c r="A2468" s="3">
        <v>40304</v>
      </c>
      <c r="B2468">
        <v>80.209999999999994</v>
      </c>
    </row>
    <row r="2469" spans="1:2" x14ac:dyDescent="0.25">
      <c r="A2469" s="3">
        <v>40303</v>
      </c>
      <c r="B2469">
        <v>82.31</v>
      </c>
    </row>
    <row r="2470" spans="1:2" x14ac:dyDescent="0.25">
      <c r="A2470" s="3">
        <v>40302</v>
      </c>
      <c r="B2470">
        <v>85.39</v>
      </c>
    </row>
    <row r="2471" spans="1:2" x14ac:dyDescent="0.25">
      <c r="A2471" s="3">
        <v>40301</v>
      </c>
      <c r="B2471">
        <v>88.09</v>
      </c>
    </row>
    <row r="2472" spans="1:2" x14ac:dyDescent="0.25">
      <c r="A2472" s="3">
        <v>40298</v>
      </c>
      <c r="B2472">
        <v>86.19</v>
      </c>
    </row>
    <row r="2473" spans="1:2" x14ac:dyDescent="0.25">
      <c r="A2473" s="3">
        <v>40297</v>
      </c>
      <c r="B2473">
        <v>86.82</v>
      </c>
    </row>
    <row r="2474" spans="1:2" x14ac:dyDescent="0.25">
      <c r="A2474" s="3">
        <v>40296</v>
      </c>
      <c r="B2474">
        <v>84.59</v>
      </c>
    </row>
    <row r="2475" spans="1:2" x14ac:dyDescent="0.25">
      <c r="A2475" s="3">
        <v>40295</v>
      </c>
      <c r="B2475">
        <v>85.59</v>
      </c>
    </row>
    <row r="2476" spans="1:2" x14ac:dyDescent="0.25">
      <c r="A2476" s="3">
        <v>40294</v>
      </c>
      <c r="B2476">
        <v>86.72</v>
      </c>
    </row>
    <row r="2477" spans="1:2" x14ac:dyDescent="0.25">
      <c r="A2477" s="3">
        <v>40291</v>
      </c>
      <c r="B2477">
        <v>86.09</v>
      </c>
    </row>
    <row r="2478" spans="1:2" x14ac:dyDescent="0.25">
      <c r="A2478" s="3">
        <v>40290</v>
      </c>
      <c r="B2478">
        <v>84.58</v>
      </c>
    </row>
    <row r="2479" spans="1:2" x14ac:dyDescent="0.25">
      <c r="A2479" s="3">
        <v>40289</v>
      </c>
      <c r="B2479">
        <v>84.55</v>
      </c>
    </row>
    <row r="2480" spans="1:2" x14ac:dyDescent="0.25">
      <c r="A2480" s="3">
        <v>40288</v>
      </c>
      <c r="B2480">
        <v>84.73</v>
      </c>
    </row>
    <row r="2481" spans="1:2" x14ac:dyDescent="0.25">
      <c r="A2481" s="3">
        <v>40287</v>
      </c>
      <c r="B2481">
        <v>83.09</v>
      </c>
    </row>
    <row r="2482" spans="1:2" x14ac:dyDescent="0.25">
      <c r="A2482" s="3">
        <v>40284</v>
      </c>
      <c r="B2482">
        <v>84.81</v>
      </c>
    </row>
    <row r="2483" spans="1:2" x14ac:dyDescent="0.25">
      <c r="A2483" s="3">
        <v>40283</v>
      </c>
      <c r="B2483">
        <v>86.9</v>
      </c>
    </row>
    <row r="2484" spans="1:2" x14ac:dyDescent="0.25">
      <c r="A2484" s="3">
        <v>40282</v>
      </c>
      <c r="B2484">
        <v>85.81</v>
      </c>
    </row>
    <row r="2485" spans="1:2" x14ac:dyDescent="0.25">
      <c r="A2485" s="3">
        <v>40281</v>
      </c>
      <c r="B2485">
        <v>83.44</v>
      </c>
    </row>
    <row r="2486" spans="1:2" x14ac:dyDescent="0.25">
      <c r="A2486" s="3">
        <v>40280</v>
      </c>
      <c r="B2486">
        <v>85.21</v>
      </c>
    </row>
    <row r="2487" spans="1:2" x14ac:dyDescent="0.25">
      <c r="A2487" s="3">
        <v>40277</v>
      </c>
      <c r="B2487">
        <v>82.77</v>
      </c>
    </row>
    <row r="2488" spans="1:2" x14ac:dyDescent="0.25">
      <c r="A2488" s="3">
        <v>40276</v>
      </c>
      <c r="B2488">
        <v>82.63</v>
      </c>
    </row>
    <row r="2489" spans="1:2" x14ac:dyDescent="0.25">
      <c r="A2489" s="3">
        <v>40275</v>
      </c>
      <c r="B2489">
        <v>84.49</v>
      </c>
    </row>
    <row r="2490" spans="1:2" x14ac:dyDescent="0.25">
      <c r="A2490" s="3">
        <v>40274</v>
      </c>
      <c r="B2490">
        <v>85.05</v>
      </c>
    </row>
    <row r="2491" spans="1:2" x14ac:dyDescent="0.25">
      <c r="A2491" s="3">
        <v>40273</v>
      </c>
      <c r="B2491">
        <v>84.48</v>
      </c>
    </row>
    <row r="2492" spans="1:2" x14ac:dyDescent="0.25">
      <c r="A2492" s="3">
        <v>40269</v>
      </c>
      <c r="B2492">
        <v>82.63</v>
      </c>
    </row>
    <row r="2493" spans="1:2" x14ac:dyDescent="0.25">
      <c r="A2493" s="3">
        <v>40268</v>
      </c>
      <c r="B2493">
        <v>80.37</v>
      </c>
    </row>
    <row r="2494" spans="1:2" x14ac:dyDescent="0.25">
      <c r="A2494" s="3">
        <v>40267</v>
      </c>
      <c r="B2494">
        <v>79.459999999999994</v>
      </c>
    </row>
    <row r="2495" spans="1:2" x14ac:dyDescent="0.25">
      <c r="A2495" s="3">
        <v>40266</v>
      </c>
      <c r="B2495">
        <v>79.89</v>
      </c>
    </row>
    <row r="2496" spans="1:2" x14ac:dyDescent="0.25">
      <c r="A2496" s="3">
        <v>40263</v>
      </c>
      <c r="B2496">
        <v>77.98</v>
      </c>
    </row>
    <row r="2497" spans="1:2" x14ac:dyDescent="0.25">
      <c r="A2497" s="3">
        <v>40262</v>
      </c>
      <c r="B2497">
        <v>78.64</v>
      </c>
    </row>
    <row r="2498" spans="1:2" x14ac:dyDescent="0.25">
      <c r="A2498" s="3">
        <v>40261</v>
      </c>
      <c r="B2498">
        <v>78.03</v>
      </c>
    </row>
    <row r="2499" spans="1:2" x14ac:dyDescent="0.25">
      <c r="A2499" s="3">
        <v>40260</v>
      </c>
      <c r="B2499">
        <v>79.17</v>
      </c>
    </row>
    <row r="2500" spans="1:2" x14ac:dyDescent="0.25">
      <c r="A2500" s="3">
        <v>40259</v>
      </c>
      <c r="B2500">
        <v>78.09</v>
      </c>
    </row>
    <row r="2501" spans="1:2" x14ac:dyDescent="0.25">
      <c r="A2501" s="3">
        <v>40256</v>
      </c>
      <c r="B2501">
        <v>78.37</v>
      </c>
    </row>
    <row r="2502" spans="1:2" x14ac:dyDescent="0.25">
      <c r="A2502" s="3">
        <v>40255</v>
      </c>
      <c r="B2502">
        <v>80.09</v>
      </c>
    </row>
    <row r="2503" spans="1:2" x14ac:dyDescent="0.25">
      <c r="A2503" s="3">
        <v>40254</v>
      </c>
      <c r="B2503">
        <v>80.28</v>
      </c>
    </row>
    <row r="2504" spans="1:2" x14ac:dyDescent="0.25">
      <c r="A2504" s="3">
        <v>40253</v>
      </c>
      <c r="B2504">
        <v>79.45</v>
      </c>
    </row>
    <row r="2505" spans="1:2" x14ac:dyDescent="0.25">
      <c r="A2505" s="3">
        <v>40252</v>
      </c>
      <c r="B2505">
        <v>77.08</v>
      </c>
    </row>
    <row r="2506" spans="1:2" x14ac:dyDescent="0.25">
      <c r="A2506" s="3">
        <v>40249</v>
      </c>
      <c r="B2506">
        <v>79.38</v>
      </c>
    </row>
    <row r="2507" spans="1:2" x14ac:dyDescent="0.25">
      <c r="A2507" s="3">
        <v>40248</v>
      </c>
      <c r="B2507">
        <v>79.44</v>
      </c>
    </row>
    <row r="2508" spans="1:2" x14ac:dyDescent="0.25">
      <c r="A2508" s="3">
        <v>40247</v>
      </c>
      <c r="B2508">
        <v>80.290000000000006</v>
      </c>
    </row>
    <row r="2509" spans="1:2" x14ac:dyDescent="0.25">
      <c r="A2509" s="3">
        <v>40246</v>
      </c>
      <c r="B2509">
        <v>78.77</v>
      </c>
    </row>
    <row r="2510" spans="1:2" x14ac:dyDescent="0.25">
      <c r="A2510" s="3">
        <v>40245</v>
      </c>
      <c r="B2510">
        <v>78.94</v>
      </c>
    </row>
    <row r="2511" spans="1:2" x14ac:dyDescent="0.25">
      <c r="A2511" s="3">
        <v>40242</v>
      </c>
      <c r="B2511">
        <v>79.2</v>
      </c>
    </row>
    <row r="2512" spans="1:2" x14ac:dyDescent="0.25">
      <c r="A2512" s="3">
        <v>40241</v>
      </c>
      <c r="B2512">
        <v>77.88</v>
      </c>
    </row>
    <row r="2513" spans="1:2" x14ac:dyDescent="0.25">
      <c r="A2513" s="3">
        <v>40240</v>
      </c>
      <c r="B2513">
        <v>78.66</v>
      </c>
    </row>
    <row r="2514" spans="1:2" x14ac:dyDescent="0.25">
      <c r="A2514" s="3">
        <v>40239</v>
      </c>
      <c r="B2514">
        <v>77.5</v>
      </c>
    </row>
    <row r="2515" spans="1:2" x14ac:dyDescent="0.25">
      <c r="A2515" s="3">
        <v>40238</v>
      </c>
      <c r="B2515">
        <v>76.069999999999993</v>
      </c>
    </row>
    <row r="2516" spans="1:2" x14ac:dyDescent="0.25">
      <c r="A2516" s="3">
        <v>40235</v>
      </c>
      <c r="B2516">
        <v>76.36</v>
      </c>
    </row>
    <row r="2517" spans="1:2" x14ac:dyDescent="0.25">
      <c r="A2517" s="3">
        <v>40234</v>
      </c>
      <c r="B2517">
        <v>74.38</v>
      </c>
    </row>
    <row r="2518" spans="1:2" x14ac:dyDescent="0.25">
      <c r="A2518" s="3">
        <v>40233</v>
      </c>
      <c r="B2518">
        <v>77</v>
      </c>
    </row>
    <row r="2519" spans="1:2" x14ac:dyDescent="0.25">
      <c r="A2519" s="3">
        <v>40232</v>
      </c>
      <c r="B2519">
        <v>76.44</v>
      </c>
    </row>
    <row r="2520" spans="1:2" x14ac:dyDescent="0.25">
      <c r="A2520" s="3">
        <v>40231</v>
      </c>
      <c r="B2520">
        <v>76.95</v>
      </c>
    </row>
    <row r="2521" spans="1:2" x14ac:dyDescent="0.25">
      <c r="A2521" s="3">
        <v>40228</v>
      </c>
      <c r="B2521">
        <v>76.88</v>
      </c>
    </row>
    <row r="2522" spans="1:2" x14ac:dyDescent="0.25">
      <c r="A2522" s="3">
        <v>40227</v>
      </c>
      <c r="B2522">
        <v>76.61</v>
      </c>
    </row>
    <row r="2523" spans="1:2" x14ac:dyDescent="0.25">
      <c r="A2523" s="3">
        <v>40226</v>
      </c>
      <c r="B2523">
        <v>74.89</v>
      </c>
    </row>
    <row r="2524" spans="1:2" x14ac:dyDescent="0.25">
      <c r="A2524" s="3">
        <v>40225</v>
      </c>
      <c r="B2524">
        <v>74.819999999999993</v>
      </c>
    </row>
    <row r="2525" spans="1:2" x14ac:dyDescent="0.25">
      <c r="A2525" s="3">
        <v>40221</v>
      </c>
      <c r="B2525">
        <v>71.489999999999995</v>
      </c>
    </row>
    <row r="2526" spans="1:2" x14ac:dyDescent="0.25">
      <c r="A2526" s="3">
        <v>40220</v>
      </c>
      <c r="B2526">
        <v>72.349999999999994</v>
      </c>
    </row>
    <row r="2527" spans="1:2" x14ac:dyDescent="0.25">
      <c r="A2527" s="3">
        <v>40219</v>
      </c>
      <c r="B2527">
        <v>70.400000000000006</v>
      </c>
    </row>
    <row r="2528" spans="1:2" x14ac:dyDescent="0.25">
      <c r="A2528" s="3">
        <v>40218</v>
      </c>
      <c r="B2528">
        <v>70.400000000000006</v>
      </c>
    </row>
    <row r="2529" spans="1:2" x14ac:dyDescent="0.25">
      <c r="A2529" s="3">
        <v>40217</v>
      </c>
      <c r="B2529">
        <v>69.62</v>
      </c>
    </row>
    <row r="2530" spans="1:2" x14ac:dyDescent="0.25">
      <c r="A2530" s="3">
        <v>40214</v>
      </c>
      <c r="B2530">
        <v>70.11</v>
      </c>
    </row>
    <row r="2531" spans="1:2" x14ac:dyDescent="0.25">
      <c r="A2531" s="3">
        <v>40213</v>
      </c>
      <c r="B2531">
        <v>71.3</v>
      </c>
    </row>
    <row r="2532" spans="1:2" x14ac:dyDescent="0.25">
      <c r="A2532" s="3">
        <v>40212</v>
      </c>
      <c r="B2532">
        <v>75.77</v>
      </c>
    </row>
    <row r="2533" spans="1:2" x14ac:dyDescent="0.25">
      <c r="A2533" s="3">
        <v>40211</v>
      </c>
      <c r="B2533">
        <v>73.94</v>
      </c>
    </row>
    <row r="2534" spans="1:2" x14ac:dyDescent="0.25">
      <c r="A2534" s="3">
        <v>40210</v>
      </c>
      <c r="B2534">
        <v>71.58</v>
      </c>
    </row>
    <row r="2535" spans="1:2" x14ac:dyDescent="0.25">
      <c r="A2535" s="3">
        <v>40207</v>
      </c>
      <c r="B2535">
        <v>71.2</v>
      </c>
    </row>
    <row r="2536" spans="1:2" x14ac:dyDescent="0.25">
      <c r="A2536" s="3">
        <v>40206</v>
      </c>
      <c r="B2536">
        <v>70.650000000000006</v>
      </c>
    </row>
    <row r="2537" spans="1:2" x14ac:dyDescent="0.25">
      <c r="A2537" s="3">
        <v>40205</v>
      </c>
      <c r="B2537">
        <v>72.75</v>
      </c>
    </row>
    <row r="2538" spans="1:2" x14ac:dyDescent="0.25">
      <c r="A2538" s="3">
        <v>40204</v>
      </c>
      <c r="B2538">
        <v>72.63</v>
      </c>
    </row>
    <row r="2539" spans="1:2" x14ac:dyDescent="0.25">
      <c r="A2539" s="3">
        <v>40203</v>
      </c>
      <c r="B2539">
        <v>72.180000000000007</v>
      </c>
    </row>
    <row r="2540" spans="1:2" x14ac:dyDescent="0.25">
      <c r="A2540" s="3">
        <v>40200</v>
      </c>
      <c r="B2540">
        <v>72.73</v>
      </c>
    </row>
    <row r="2541" spans="1:2" x14ac:dyDescent="0.25">
      <c r="A2541" s="3">
        <v>40199</v>
      </c>
      <c r="B2541">
        <v>74.13</v>
      </c>
    </row>
    <row r="2542" spans="1:2" x14ac:dyDescent="0.25">
      <c r="A2542" s="3">
        <v>40198</v>
      </c>
      <c r="B2542">
        <v>75.09</v>
      </c>
    </row>
    <row r="2543" spans="1:2" x14ac:dyDescent="0.25">
      <c r="A2543" s="3">
        <v>40197</v>
      </c>
      <c r="B2543">
        <v>75.180000000000007</v>
      </c>
    </row>
    <row r="2544" spans="1:2" x14ac:dyDescent="0.25">
      <c r="A2544" s="3">
        <v>40193</v>
      </c>
      <c r="B2544">
        <v>76.849999999999994</v>
      </c>
    </row>
    <row r="2545" spans="1:2" x14ac:dyDescent="0.25">
      <c r="A2545" s="3">
        <v>40192</v>
      </c>
      <c r="B2545">
        <v>77.61</v>
      </c>
    </row>
    <row r="2546" spans="1:2" x14ac:dyDescent="0.25">
      <c r="A2546" s="3">
        <v>40191</v>
      </c>
      <c r="B2546">
        <v>77.569999999999993</v>
      </c>
    </row>
    <row r="2547" spans="1:2" x14ac:dyDescent="0.25">
      <c r="A2547" s="3">
        <v>40190</v>
      </c>
      <c r="B2547">
        <v>79.38</v>
      </c>
    </row>
    <row r="2548" spans="1:2" x14ac:dyDescent="0.25">
      <c r="A2548" s="3">
        <v>40189</v>
      </c>
      <c r="B2548">
        <v>80.14</v>
      </c>
    </row>
    <row r="2549" spans="1:2" x14ac:dyDescent="0.25">
      <c r="A2549" s="3">
        <v>40186</v>
      </c>
      <c r="B2549">
        <v>80.06</v>
      </c>
    </row>
    <row r="2550" spans="1:2" x14ac:dyDescent="0.25">
      <c r="A2550" s="3">
        <v>40185</v>
      </c>
      <c r="B2550">
        <v>80.569999999999993</v>
      </c>
    </row>
    <row r="2551" spans="1:2" x14ac:dyDescent="0.25">
      <c r="A2551" s="3">
        <v>40184</v>
      </c>
      <c r="B2551">
        <v>80.14</v>
      </c>
    </row>
    <row r="2552" spans="1:2" x14ac:dyDescent="0.25">
      <c r="A2552" s="3">
        <v>40183</v>
      </c>
      <c r="B2552">
        <v>79.27</v>
      </c>
    </row>
    <row r="2553" spans="1:2" x14ac:dyDescent="0.25">
      <c r="A2553" s="3">
        <v>40182</v>
      </c>
      <c r="B2553">
        <v>79.05</v>
      </c>
    </row>
    <row r="2554" spans="1:2" x14ac:dyDescent="0.25">
      <c r="A2554" s="3">
        <v>40178</v>
      </c>
      <c r="B2554">
        <v>77.91</v>
      </c>
    </row>
    <row r="2555" spans="1:2" x14ac:dyDescent="0.25">
      <c r="A2555" s="3">
        <v>40177</v>
      </c>
      <c r="B2555">
        <v>77.62</v>
      </c>
    </row>
    <row r="2556" spans="1:2" x14ac:dyDescent="0.25">
      <c r="A2556" s="3">
        <v>40176</v>
      </c>
      <c r="B2556">
        <v>76.650000000000006</v>
      </c>
    </row>
    <row r="2557" spans="1:2" x14ac:dyDescent="0.25">
      <c r="A2557" s="3">
        <v>40175</v>
      </c>
      <c r="B2557">
        <v>76.59</v>
      </c>
    </row>
    <row r="2558" spans="1:2" x14ac:dyDescent="0.25">
      <c r="A2558" s="3">
        <v>40171</v>
      </c>
      <c r="B2558">
        <v>75.150000000000006</v>
      </c>
    </row>
    <row r="2559" spans="1:2" x14ac:dyDescent="0.25">
      <c r="A2559" s="3">
        <v>40170</v>
      </c>
      <c r="B2559">
        <v>73.87</v>
      </c>
    </row>
    <row r="2560" spans="1:2" x14ac:dyDescent="0.25">
      <c r="A2560" s="3">
        <v>40169</v>
      </c>
      <c r="B2560">
        <v>71.64</v>
      </c>
    </row>
    <row r="2561" spans="1:2" x14ac:dyDescent="0.25">
      <c r="A2561" s="3">
        <v>40168</v>
      </c>
      <c r="B2561">
        <v>72.739999999999995</v>
      </c>
    </row>
    <row r="2562" spans="1:2" x14ac:dyDescent="0.25">
      <c r="A2562" s="3">
        <v>40165</v>
      </c>
      <c r="B2562">
        <v>71.87</v>
      </c>
    </row>
    <row r="2563" spans="1:2" x14ac:dyDescent="0.25">
      <c r="A2563" s="3">
        <v>40164</v>
      </c>
      <c r="B2563">
        <v>71.28</v>
      </c>
    </row>
    <row r="2564" spans="1:2" x14ac:dyDescent="0.25">
      <c r="A2564" s="3">
        <v>40163</v>
      </c>
      <c r="B2564">
        <v>73.34</v>
      </c>
    </row>
    <row r="2565" spans="1:2" x14ac:dyDescent="0.25">
      <c r="A2565" s="3">
        <v>40162</v>
      </c>
      <c r="B2565">
        <v>71.33</v>
      </c>
    </row>
    <row r="2566" spans="1:2" x14ac:dyDescent="0.25">
      <c r="A2566" s="3">
        <v>40161</v>
      </c>
      <c r="B2566">
        <v>71.19</v>
      </c>
    </row>
    <row r="2567" spans="1:2" x14ac:dyDescent="0.25">
      <c r="A2567" s="3">
        <v>40158</v>
      </c>
      <c r="B2567">
        <v>70.069999999999993</v>
      </c>
    </row>
    <row r="2568" spans="1:2" x14ac:dyDescent="0.25">
      <c r="A2568" s="3">
        <v>40157</v>
      </c>
      <c r="B2568">
        <v>70.91</v>
      </c>
    </row>
    <row r="2569" spans="1:2" x14ac:dyDescent="0.25">
      <c r="A2569" s="3">
        <v>40156</v>
      </c>
      <c r="B2569">
        <v>73.63</v>
      </c>
    </row>
    <row r="2570" spans="1:2" x14ac:dyDescent="0.25">
      <c r="A2570" s="3">
        <v>40155</v>
      </c>
      <c r="B2570">
        <v>74.930000000000007</v>
      </c>
    </row>
    <row r="2571" spans="1:2" x14ac:dyDescent="0.25">
      <c r="A2571" s="3">
        <v>40154</v>
      </c>
      <c r="B2571">
        <v>76.180000000000007</v>
      </c>
    </row>
    <row r="2572" spans="1:2" x14ac:dyDescent="0.25">
      <c r="A2572" s="3">
        <v>40151</v>
      </c>
      <c r="B2572">
        <v>77.739999999999995</v>
      </c>
    </row>
    <row r="2573" spans="1:2" x14ac:dyDescent="0.25">
      <c r="A2573" s="3">
        <v>40150</v>
      </c>
      <c r="B2573">
        <v>77.760000000000005</v>
      </c>
    </row>
    <row r="2574" spans="1:2" x14ac:dyDescent="0.25">
      <c r="A2574" s="3">
        <v>40149</v>
      </c>
      <c r="B2574">
        <v>76.959999999999994</v>
      </c>
    </row>
    <row r="2575" spans="1:2" x14ac:dyDescent="0.25">
      <c r="A2575" s="3">
        <v>40148</v>
      </c>
      <c r="B2575">
        <v>78.680000000000007</v>
      </c>
    </row>
    <row r="2576" spans="1:2" x14ac:dyDescent="0.25">
      <c r="A2576" s="3">
        <v>40147</v>
      </c>
      <c r="B2576">
        <v>77.77</v>
      </c>
    </row>
    <row r="2577" spans="1:2" x14ac:dyDescent="0.25">
      <c r="A2577" s="3">
        <v>40144</v>
      </c>
      <c r="B2577">
        <v>76</v>
      </c>
    </row>
    <row r="2578" spans="1:2" x14ac:dyDescent="0.25">
      <c r="A2578" s="3">
        <v>40142</v>
      </c>
      <c r="B2578">
        <v>76.569999999999993</v>
      </c>
    </row>
    <row r="2579" spans="1:2" x14ac:dyDescent="0.25">
      <c r="A2579" s="3">
        <v>40141</v>
      </c>
      <c r="B2579">
        <v>75.349999999999994</v>
      </c>
    </row>
    <row r="2580" spans="1:2" x14ac:dyDescent="0.25">
      <c r="A2580" s="3">
        <v>40140</v>
      </c>
      <c r="B2580">
        <v>78.14</v>
      </c>
    </row>
    <row r="2581" spans="1:2" x14ac:dyDescent="0.25">
      <c r="A2581" s="3">
        <v>40137</v>
      </c>
      <c r="B2581">
        <v>75.61</v>
      </c>
    </row>
    <row r="2582" spans="1:2" x14ac:dyDescent="0.25">
      <c r="A2582" s="3">
        <v>40136</v>
      </c>
      <c r="B2582">
        <v>76.45</v>
      </c>
    </row>
    <row r="2583" spans="1:2" x14ac:dyDescent="0.25">
      <c r="A2583" s="3">
        <v>40135</v>
      </c>
      <c r="B2583">
        <v>78.64</v>
      </c>
    </row>
    <row r="2584" spans="1:2" x14ac:dyDescent="0.25">
      <c r="A2584" s="3">
        <v>40134</v>
      </c>
      <c r="B2584">
        <v>77.36</v>
      </c>
    </row>
    <row r="2585" spans="1:2" x14ac:dyDescent="0.25">
      <c r="A2585" s="3">
        <v>40133</v>
      </c>
      <c r="B2585">
        <v>77.14</v>
      </c>
    </row>
    <row r="2586" spans="1:2" x14ac:dyDescent="0.25">
      <c r="A2586" s="3">
        <v>40130</v>
      </c>
      <c r="B2586">
        <v>74.81</v>
      </c>
    </row>
    <row r="2587" spans="1:2" x14ac:dyDescent="0.25">
      <c r="A2587" s="3">
        <v>40129</v>
      </c>
      <c r="B2587">
        <v>75.180000000000007</v>
      </c>
    </row>
    <row r="2588" spans="1:2" x14ac:dyDescent="0.25">
      <c r="A2588" s="3">
        <v>40128</v>
      </c>
      <c r="B2588">
        <v>76.989999999999995</v>
      </c>
    </row>
    <row r="2589" spans="1:2" x14ac:dyDescent="0.25">
      <c r="A2589" s="3">
        <v>40127</v>
      </c>
      <c r="B2589">
        <v>77.069999999999993</v>
      </c>
    </row>
    <row r="2590" spans="1:2" x14ac:dyDescent="0.25">
      <c r="A2590" s="3">
        <v>40126</v>
      </c>
      <c r="B2590">
        <v>77.180000000000007</v>
      </c>
    </row>
    <row r="2591" spans="1:2" x14ac:dyDescent="0.25">
      <c r="A2591" s="3">
        <v>40123</v>
      </c>
      <c r="B2591">
        <v>75.510000000000005</v>
      </c>
    </row>
    <row r="2592" spans="1:2" x14ac:dyDescent="0.25">
      <c r="A2592" s="3">
        <v>40122</v>
      </c>
      <c r="B2592">
        <v>78.02</v>
      </c>
    </row>
    <row r="2593" spans="1:2" x14ac:dyDescent="0.25">
      <c r="A2593" s="3">
        <v>40121</v>
      </c>
      <c r="B2593">
        <v>78.209999999999994</v>
      </c>
    </row>
    <row r="2594" spans="1:2" x14ac:dyDescent="0.25">
      <c r="A2594" s="3">
        <v>40120</v>
      </c>
      <c r="B2594">
        <v>75.680000000000007</v>
      </c>
    </row>
    <row r="2595" spans="1:2" x14ac:dyDescent="0.25">
      <c r="A2595" s="3">
        <v>40119</v>
      </c>
      <c r="B2595">
        <v>75.56</v>
      </c>
    </row>
    <row r="2596" spans="1:2" x14ac:dyDescent="0.25">
      <c r="A2596" s="3">
        <v>40116</v>
      </c>
      <c r="B2596">
        <v>74.91</v>
      </c>
    </row>
    <row r="2597" spans="1:2" x14ac:dyDescent="0.25">
      <c r="A2597" s="3">
        <v>40115</v>
      </c>
      <c r="B2597">
        <v>77.180000000000007</v>
      </c>
    </row>
    <row r="2598" spans="1:2" x14ac:dyDescent="0.25">
      <c r="A2598" s="3">
        <v>40114</v>
      </c>
      <c r="B2598">
        <v>75.11</v>
      </c>
    </row>
    <row r="2599" spans="1:2" x14ac:dyDescent="0.25">
      <c r="A2599" s="3">
        <v>40113</v>
      </c>
      <c r="B2599">
        <v>76.69</v>
      </c>
    </row>
    <row r="2600" spans="1:2" x14ac:dyDescent="0.25">
      <c r="A2600" s="3">
        <v>40112</v>
      </c>
      <c r="B2600">
        <v>76.45</v>
      </c>
    </row>
    <row r="2601" spans="1:2" x14ac:dyDescent="0.25">
      <c r="A2601" s="3">
        <v>40109</v>
      </c>
      <c r="B2601">
        <v>77.72</v>
      </c>
    </row>
    <row r="2602" spans="1:2" x14ac:dyDescent="0.25">
      <c r="A2602" s="3">
        <v>40108</v>
      </c>
      <c r="B2602">
        <v>78.36</v>
      </c>
    </row>
    <row r="2603" spans="1:2" x14ac:dyDescent="0.25">
      <c r="A2603" s="3">
        <v>40107</v>
      </c>
      <c r="B2603">
        <v>77.739999999999995</v>
      </c>
    </row>
    <row r="2604" spans="1:2" x14ac:dyDescent="0.25">
      <c r="A2604" s="3">
        <v>40106</v>
      </c>
      <c r="B2604">
        <v>76.510000000000005</v>
      </c>
    </row>
    <row r="2605" spans="1:2" x14ac:dyDescent="0.25">
      <c r="A2605" s="3">
        <v>40105</v>
      </c>
      <c r="B2605">
        <v>75.86</v>
      </c>
    </row>
    <row r="2606" spans="1:2" x14ac:dyDescent="0.25">
      <c r="A2606" s="3">
        <v>40102</v>
      </c>
      <c r="B2606">
        <v>74.58</v>
      </c>
    </row>
    <row r="2607" spans="1:2" x14ac:dyDescent="0.25">
      <c r="A2607" s="3">
        <v>40101</v>
      </c>
      <c r="B2607">
        <v>73.14</v>
      </c>
    </row>
    <row r="2608" spans="1:2" x14ac:dyDescent="0.25">
      <c r="A2608" s="3">
        <v>40100</v>
      </c>
      <c r="B2608">
        <v>72.16</v>
      </c>
    </row>
    <row r="2609" spans="1:2" x14ac:dyDescent="0.25">
      <c r="A2609" s="3">
        <v>40099</v>
      </c>
      <c r="B2609">
        <v>70.81</v>
      </c>
    </row>
    <row r="2610" spans="1:2" x14ac:dyDescent="0.25">
      <c r="A2610" s="3">
        <v>40098</v>
      </c>
      <c r="B2610">
        <v>70.75</v>
      </c>
    </row>
    <row r="2611" spans="1:2" x14ac:dyDescent="0.25">
      <c r="A2611" s="3">
        <v>40095</v>
      </c>
      <c r="B2611">
        <v>69.45</v>
      </c>
    </row>
    <row r="2612" spans="1:2" x14ac:dyDescent="0.25">
      <c r="A2612" s="3">
        <v>40094</v>
      </c>
      <c r="B2612">
        <v>68.47</v>
      </c>
    </row>
    <row r="2613" spans="1:2" x14ac:dyDescent="0.25">
      <c r="A2613" s="3">
        <v>40093</v>
      </c>
      <c r="B2613">
        <v>67.650000000000006</v>
      </c>
    </row>
    <row r="2614" spans="1:2" x14ac:dyDescent="0.25">
      <c r="A2614" s="3">
        <v>40092</v>
      </c>
      <c r="B2614">
        <v>68.510000000000005</v>
      </c>
    </row>
    <row r="2615" spans="1:2" x14ac:dyDescent="0.25">
      <c r="A2615" s="3">
        <v>40091</v>
      </c>
      <c r="B2615">
        <v>65.260000000000005</v>
      </c>
    </row>
    <row r="2616" spans="1:2" x14ac:dyDescent="0.25">
      <c r="A2616" s="3">
        <v>40088</v>
      </c>
      <c r="B2616">
        <v>66.5</v>
      </c>
    </row>
    <row r="2617" spans="1:2" x14ac:dyDescent="0.25">
      <c r="A2617" s="3">
        <v>40087</v>
      </c>
      <c r="B2617">
        <v>67.12</v>
      </c>
    </row>
    <row r="2618" spans="1:2" x14ac:dyDescent="0.25">
      <c r="A2618" s="3">
        <v>40086</v>
      </c>
      <c r="B2618">
        <v>65.819999999999993</v>
      </c>
    </row>
    <row r="2619" spans="1:2" x14ac:dyDescent="0.25">
      <c r="A2619" s="3">
        <v>40085</v>
      </c>
      <c r="B2619">
        <v>64.63</v>
      </c>
    </row>
    <row r="2620" spans="1:2" x14ac:dyDescent="0.25">
      <c r="A2620" s="3">
        <v>40084</v>
      </c>
      <c r="B2620">
        <v>65.430000000000007</v>
      </c>
    </row>
    <row r="2621" spans="1:2" x14ac:dyDescent="0.25">
      <c r="A2621" s="3">
        <v>40081</v>
      </c>
      <c r="B2621">
        <v>64.599999999999994</v>
      </c>
    </row>
    <row r="2622" spans="1:2" x14ac:dyDescent="0.25">
      <c r="A2622" s="3">
        <v>40080</v>
      </c>
      <c r="B2622">
        <v>64.989999999999995</v>
      </c>
    </row>
    <row r="2623" spans="1:2" x14ac:dyDescent="0.25">
      <c r="A2623" s="3">
        <v>40079</v>
      </c>
      <c r="B2623">
        <v>67.430000000000007</v>
      </c>
    </row>
    <row r="2624" spans="1:2" x14ac:dyDescent="0.25">
      <c r="A2624" s="3">
        <v>40078</v>
      </c>
      <c r="B2624">
        <v>69.650000000000006</v>
      </c>
    </row>
    <row r="2625" spans="1:2" x14ac:dyDescent="0.25">
      <c r="A2625" s="3">
        <v>40077</v>
      </c>
      <c r="B2625">
        <v>68.11</v>
      </c>
    </row>
    <row r="2626" spans="1:2" x14ac:dyDescent="0.25">
      <c r="A2626" s="3">
        <v>40074</v>
      </c>
      <c r="B2626">
        <v>70.72</v>
      </c>
    </row>
    <row r="2627" spans="1:2" x14ac:dyDescent="0.25">
      <c r="A2627" s="3">
        <v>40073</v>
      </c>
      <c r="B2627">
        <v>71.56</v>
      </c>
    </row>
    <row r="2628" spans="1:2" x14ac:dyDescent="0.25">
      <c r="A2628" s="3">
        <v>40072</v>
      </c>
      <c r="B2628">
        <v>68.510000000000005</v>
      </c>
    </row>
    <row r="2629" spans="1:2" x14ac:dyDescent="0.25">
      <c r="A2629" s="3">
        <v>40071</v>
      </c>
      <c r="B2629">
        <v>66.53</v>
      </c>
    </row>
    <row r="2630" spans="1:2" x14ac:dyDescent="0.25">
      <c r="A2630" s="3">
        <v>40070</v>
      </c>
      <c r="B2630">
        <v>66.91</v>
      </c>
    </row>
    <row r="2631" spans="1:2" x14ac:dyDescent="0.25">
      <c r="A2631" s="3">
        <v>40067</v>
      </c>
      <c r="B2631">
        <v>68.760000000000005</v>
      </c>
    </row>
    <row r="2632" spans="1:2" x14ac:dyDescent="0.25">
      <c r="A2632" s="3">
        <v>40066</v>
      </c>
      <c r="B2632">
        <v>68.959999999999994</v>
      </c>
    </row>
    <row r="2633" spans="1:2" x14ac:dyDescent="0.25">
      <c r="A2633" s="3">
        <v>40065</v>
      </c>
      <c r="B2633">
        <v>69.760000000000005</v>
      </c>
    </row>
    <row r="2634" spans="1:2" x14ac:dyDescent="0.25">
      <c r="A2634" s="3">
        <v>40064</v>
      </c>
      <c r="B2634">
        <v>69.2</v>
      </c>
    </row>
    <row r="2635" spans="1:2" x14ac:dyDescent="0.25">
      <c r="A2635" s="3">
        <v>40060</v>
      </c>
      <c r="B2635">
        <v>65.84</v>
      </c>
    </row>
    <row r="2636" spans="1:2" x14ac:dyDescent="0.25">
      <c r="A2636" s="3">
        <v>40059</v>
      </c>
      <c r="B2636">
        <v>66.78</v>
      </c>
    </row>
    <row r="2637" spans="1:2" x14ac:dyDescent="0.25">
      <c r="A2637" s="3">
        <v>40058</v>
      </c>
      <c r="B2637">
        <v>67.599999999999994</v>
      </c>
    </row>
    <row r="2638" spans="1:2" x14ac:dyDescent="0.25">
      <c r="A2638" s="3">
        <v>40057</v>
      </c>
      <c r="B2638">
        <v>68.78</v>
      </c>
    </row>
    <row r="2639" spans="1:2" x14ac:dyDescent="0.25">
      <c r="A2639" s="3">
        <v>40056</v>
      </c>
      <c r="B2639">
        <v>69.02</v>
      </c>
    </row>
    <row r="2640" spans="1:2" x14ac:dyDescent="0.25">
      <c r="A2640" s="3">
        <v>40053</v>
      </c>
      <c r="B2640">
        <v>72.8</v>
      </c>
    </row>
    <row r="2641" spans="1:2" x14ac:dyDescent="0.25">
      <c r="A2641" s="3">
        <v>40052</v>
      </c>
      <c r="B2641">
        <v>70.680000000000007</v>
      </c>
    </row>
    <row r="2642" spans="1:2" x14ac:dyDescent="0.25">
      <c r="A2642" s="3">
        <v>40051</v>
      </c>
      <c r="B2642">
        <v>70.739999999999995</v>
      </c>
    </row>
    <row r="2643" spans="1:2" x14ac:dyDescent="0.25">
      <c r="A2643" s="3">
        <v>40050</v>
      </c>
      <c r="B2643">
        <v>73.099999999999994</v>
      </c>
    </row>
    <row r="2644" spans="1:2" x14ac:dyDescent="0.25">
      <c r="A2644" s="3">
        <v>40049</v>
      </c>
      <c r="B2644">
        <v>74.34</v>
      </c>
    </row>
    <row r="2645" spans="1:2" x14ac:dyDescent="0.25">
      <c r="A2645" s="3">
        <v>40046</v>
      </c>
      <c r="B2645">
        <v>73.709999999999994</v>
      </c>
    </row>
    <row r="2646" spans="1:2" x14ac:dyDescent="0.25">
      <c r="A2646" s="3">
        <v>40045</v>
      </c>
      <c r="B2646">
        <v>73.75</v>
      </c>
    </row>
    <row r="2647" spans="1:2" x14ac:dyDescent="0.25">
      <c r="A2647" s="3">
        <v>40044</v>
      </c>
      <c r="B2647">
        <v>72.81</v>
      </c>
    </row>
    <row r="2648" spans="1:2" x14ac:dyDescent="0.25">
      <c r="A2648" s="3">
        <v>40043</v>
      </c>
      <c r="B2648">
        <v>68.66</v>
      </c>
    </row>
    <row r="2649" spans="1:2" x14ac:dyDescent="0.25">
      <c r="A2649" s="3">
        <v>40042</v>
      </c>
      <c r="B2649">
        <v>68.650000000000006</v>
      </c>
    </row>
    <row r="2650" spans="1:2" x14ac:dyDescent="0.25">
      <c r="A2650" s="3">
        <v>40039</v>
      </c>
      <c r="B2650">
        <v>71.33</v>
      </c>
    </row>
    <row r="2651" spans="1:2" x14ac:dyDescent="0.25">
      <c r="A2651" s="3">
        <v>40038</v>
      </c>
      <c r="B2651">
        <v>73.760000000000005</v>
      </c>
    </row>
    <row r="2652" spans="1:2" x14ac:dyDescent="0.25">
      <c r="A2652" s="3">
        <v>40037</v>
      </c>
      <c r="B2652">
        <v>74.03</v>
      </c>
    </row>
    <row r="2653" spans="1:2" x14ac:dyDescent="0.25">
      <c r="A2653" s="3">
        <v>40036</v>
      </c>
      <c r="B2653">
        <v>71.58</v>
      </c>
    </row>
    <row r="2654" spans="1:2" x14ac:dyDescent="0.25">
      <c r="A2654" s="3">
        <v>40035</v>
      </c>
      <c r="B2654">
        <v>73.790000000000006</v>
      </c>
    </row>
    <row r="2655" spans="1:2" x14ac:dyDescent="0.25">
      <c r="A2655" s="3">
        <v>40032</v>
      </c>
      <c r="B2655">
        <v>74.209999999999994</v>
      </c>
    </row>
    <row r="2656" spans="1:2" x14ac:dyDescent="0.25">
      <c r="A2656" s="3">
        <v>40031</v>
      </c>
      <c r="B2656">
        <v>74.61</v>
      </c>
    </row>
    <row r="2657" spans="1:2" x14ac:dyDescent="0.25">
      <c r="A2657" s="3">
        <v>40030</v>
      </c>
      <c r="B2657">
        <v>74.39</v>
      </c>
    </row>
    <row r="2658" spans="1:2" x14ac:dyDescent="0.25">
      <c r="A2658" s="3">
        <v>40029</v>
      </c>
      <c r="B2658">
        <v>73.819999999999993</v>
      </c>
    </row>
    <row r="2659" spans="1:2" x14ac:dyDescent="0.25">
      <c r="A2659" s="3">
        <v>40028</v>
      </c>
      <c r="B2659">
        <v>72.900000000000006</v>
      </c>
    </row>
    <row r="2660" spans="1:2" x14ac:dyDescent="0.25">
      <c r="A2660" s="3">
        <v>40025</v>
      </c>
      <c r="B2660">
        <v>70.08</v>
      </c>
    </row>
    <row r="2661" spans="1:2" x14ac:dyDescent="0.25">
      <c r="A2661" s="3">
        <v>40024</v>
      </c>
      <c r="B2661">
        <v>68.819999999999993</v>
      </c>
    </row>
    <row r="2662" spans="1:2" x14ac:dyDescent="0.25">
      <c r="A2662" s="3">
        <v>40023</v>
      </c>
      <c r="B2662">
        <v>65.790000000000006</v>
      </c>
    </row>
    <row r="2663" spans="1:2" x14ac:dyDescent="0.25">
      <c r="A2663" s="3">
        <v>40022</v>
      </c>
      <c r="B2663">
        <v>68.53</v>
      </c>
    </row>
    <row r="2664" spans="1:2" x14ac:dyDescent="0.25">
      <c r="A2664" s="3">
        <v>40021</v>
      </c>
      <c r="B2664">
        <v>69.78</v>
      </c>
    </row>
    <row r="2665" spans="1:2" x14ac:dyDescent="0.25">
      <c r="A2665" s="3">
        <v>40018</v>
      </c>
      <c r="B2665">
        <v>68.819999999999993</v>
      </c>
    </row>
    <row r="2666" spans="1:2" x14ac:dyDescent="0.25">
      <c r="A2666" s="3">
        <v>40017</v>
      </c>
      <c r="B2666">
        <v>68.06</v>
      </c>
    </row>
    <row r="2667" spans="1:2" x14ac:dyDescent="0.25">
      <c r="A2667" s="3">
        <v>40016</v>
      </c>
      <c r="B2667">
        <v>65.36</v>
      </c>
    </row>
    <row r="2668" spans="1:2" x14ac:dyDescent="0.25">
      <c r="A2668" s="3">
        <v>40015</v>
      </c>
      <c r="B2668">
        <v>65.930000000000007</v>
      </c>
    </row>
    <row r="2669" spans="1:2" x14ac:dyDescent="0.25">
      <c r="A2669" s="3">
        <v>40014</v>
      </c>
      <c r="B2669">
        <v>64.64</v>
      </c>
    </row>
    <row r="2670" spans="1:2" x14ac:dyDescent="0.25">
      <c r="A2670" s="3">
        <v>40011</v>
      </c>
      <c r="B2670">
        <v>63.54</v>
      </c>
    </row>
    <row r="2671" spans="1:2" x14ac:dyDescent="0.25">
      <c r="A2671" s="3">
        <v>40010</v>
      </c>
      <c r="B2671">
        <v>62.02</v>
      </c>
    </row>
    <row r="2672" spans="1:2" x14ac:dyDescent="0.25">
      <c r="A2672" s="3">
        <v>40009</v>
      </c>
      <c r="B2672">
        <v>61.25</v>
      </c>
    </row>
    <row r="2673" spans="1:2" x14ac:dyDescent="0.25">
      <c r="A2673" s="3">
        <v>40008</v>
      </c>
      <c r="B2673">
        <v>60.48</v>
      </c>
    </row>
    <row r="2674" spans="1:2" x14ac:dyDescent="0.25">
      <c r="A2674" s="3">
        <v>40007</v>
      </c>
      <c r="B2674">
        <v>58.25</v>
      </c>
    </row>
    <row r="2675" spans="1:2" x14ac:dyDescent="0.25">
      <c r="A2675" s="3">
        <v>40004</v>
      </c>
      <c r="B2675">
        <v>58.43</v>
      </c>
    </row>
    <row r="2676" spans="1:2" x14ac:dyDescent="0.25">
      <c r="A2676" s="3">
        <v>40003</v>
      </c>
      <c r="B2676">
        <v>59.17</v>
      </c>
    </row>
    <row r="2677" spans="1:2" x14ac:dyDescent="0.25">
      <c r="A2677" s="3">
        <v>40002</v>
      </c>
      <c r="B2677">
        <v>59.71</v>
      </c>
    </row>
    <row r="2678" spans="1:2" x14ac:dyDescent="0.25">
      <c r="A2678" s="3">
        <v>40001</v>
      </c>
      <c r="B2678">
        <v>61.54</v>
      </c>
    </row>
    <row r="2679" spans="1:2" x14ac:dyDescent="0.25">
      <c r="A2679" s="3">
        <v>40000</v>
      </c>
      <c r="B2679">
        <v>63.12</v>
      </c>
    </row>
    <row r="2680" spans="1:2" x14ac:dyDescent="0.25">
      <c r="A2680" s="3">
        <v>39996</v>
      </c>
      <c r="B2680">
        <v>65.739999999999995</v>
      </c>
    </row>
    <row r="2681" spans="1:2" x14ac:dyDescent="0.25">
      <c r="A2681" s="3">
        <v>39995</v>
      </c>
      <c r="B2681">
        <v>68.52</v>
      </c>
    </row>
    <row r="2682" spans="1:2" x14ac:dyDescent="0.25">
      <c r="A2682" s="3">
        <v>39994</v>
      </c>
      <c r="B2682">
        <v>68.11</v>
      </c>
    </row>
    <row r="2683" spans="1:2" x14ac:dyDescent="0.25">
      <c r="A2683" s="3">
        <v>39993</v>
      </c>
      <c r="B2683">
        <v>69.75</v>
      </c>
    </row>
    <row r="2684" spans="1:2" x14ac:dyDescent="0.25">
      <c r="A2684" s="3">
        <v>39990</v>
      </c>
      <c r="B2684">
        <v>68.099999999999994</v>
      </c>
    </row>
    <row r="2685" spans="1:2" x14ac:dyDescent="0.25">
      <c r="A2685" s="3">
        <v>39989</v>
      </c>
      <c r="B2685">
        <v>68.819999999999993</v>
      </c>
    </row>
    <row r="2686" spans="1:2" x14ac:dyDescent="0.25">
      <c r="A2686" s="3">
        <v>39988</v>
      </c>
      <c r="B2686">
        <v>68.47</v>
      </c>
    </row>
    <row r="2687" spans="1:2" x14ac:dyDescent="0.25">
      <c r="A2687" s="3">
        <v>39987</v>
      </c>
      <c r="B2687">
        <v>66.36</v>
      </c>
    </row>
    <row r="2688" spans="1:2" x14ac:dyDescent="0.25">
      <c r="A2688" s="3">
        <v>39986</v>
      </c>
      <c r="B2688">
        <v>66.13</v>
      </c>
    </row>
    <row r="2689" spans="1:2" x14ac:dyDescent="0.25">
      <c r="A2689" s="3">
        <v>39983</v>
      </c>
      <c r="B2689">
        <v>70.48</v>
      </c>
    </row>
    <row r="2690" spans="1:2" x14ac:dyDescent="0.25">
      <c r="A2690" s="3">
        <v>39982</v>
      </c>
      <c r="B2690">
        <v>69.959999999999994</v>
      </c>
    </row>
    <row r="2691" spans="1:2" x14ac:dyDescent="0.25">
      <c r="A2691" s="3">
        <v>39981</v>
      </c>
      <c r="B2691">
        <v>68.95</v>
      </c>
    </row>
    <row r="2692" spans="1:2" x14ac:dyDescent="0.25">
      <c r="A2692" s="3">
        <v>39980</v>
      </c>
      <c r="B2692">
        <v>70.52</v>
      </c>
    </row>
    <row r="2693" spans="1:2" x14ac:dyDescent="0.25">
      <c r="A2693" s="3">
        <v>39979</v>
      </c>
      <c r="B2693">
        <v>68.489999999999995</v>
      </c>
    </row>
    <row r="2694" spans="1:2" x14ac:dyDescent="0.25">
      <c r="A2694" s="3">
        <v>39976</v>
      </c>
      <c r="B2694">
        <v>70.62</v>
      </c>
    </row>
    <row r="2695" spans="1:2" x14ac:dyDescent="0.25">
      <c r="A2695" s="3">
        <v>39975</v>
      </c>
      <c r="B2695">
        <v>71.709999999999994</v>
      </c>
    </row>
    <row r="2696" spans="1:2" x14ac:dyDescent="0.25">
      <c r="A2696" s="3">
        <v>39974</v>
      </c>
      <c r="B2696">
        <v>70.52</v>
      </c>
    </row>
    <row r="2697" spans="1:2" x14ac:dyDescent="0.25">
      <c r="A2697" s="3">
        <v>39973</v>
      </c>
      <c r="B2697">
        <v>68.94</v>
      </c>
    </row>
    <row r="2698" spans="1:2" x14ac:dyDescent="0.25">
      <c r="A2698" s="3">
        <v>39972</v>
      </c>
      <c r="B2698">
        <v>67.61</v>
      </c>
    </row>
    <row r="2699" spans="1:2" x14ac:dyDescent="0.25">
      <c r="A2699" s="3">
        <v>39969</v>
      </c>
      <c r="B2699">
        <v>67.77</v>
      </c>
    </row>
    <row r="2700" spans="1:2" x14ac:dyDescent="0.25">
      <c r="A2700" s="3">
        <v>39968</v>
      </c>
      <c r="B2700">
        <v>67.680000000000007</v>
      </c>
    </row>
    <row r="2701" spans="1:2" x14ac:dyDescent="0.25">
      <c r="A2701" s="3">
        <v>39967</v>
      </c>
      <c r="B2701">
        <v>66.150000000000006</v>
      </c>
    </row>
    <row r="2702" spans="1:2" x14ac:dyDescent="0.25">
      <c r="A2702" s="3">
        <v>39966</v>
      </c>
      <c r="B2702">
        <v>67.67</v>
      </c>
    </row>
    <row r="2703" spans="1:2" x14ac:dyDescent="0.25">
      <c r="A2703" s="3">
        <v>39965</v>
      </c>
      <c r="B2703">
        <v>66.599999999999994</v>
      </c>
    </row>
    <row r="2704" spans="1:2" x14ac:dyDescent="0.25">
      <c r="A2704" s="3">
        <v>39962</v>
      </c>
      <c r="B2704">
        <v>64.98</v>
      </c>
    </row>
    <row r="2705" spans="1:2" x14ac:dyDescent="0.25">
      <c r="A2705" s="3">
        <v>39961</v>
      </c>
      <c r="B2705">
        <v>63.47</v>
      </c>
    </row>
    <row r="2706" spans="1:2" x14ac:dyDescent="0.25">
      <c r="A2706" s="3">
        <v>39960</v>
      </c>
      <c r="B2706">
        <v>61.28</v>
      </c>
    </row>
    <row r="2707" spans="1:2" x14ac:dyDescent="0.25">
      <c r="A2707" s="3">
        <v>39959</v>
      </c>
      <c r="B2707">
        <v>59.05</v>
      </c>
    </row>
    <row r="2708" spans="1:2" x14ac:dyDescent="0.25">
      <c r="A2708" s="3">
        <v>39955</v>
      </c>
      <c r="B2708">
        <v>58.7</v>
      </c>
    </row>
    <row r="2709" spans="1:2" x14ac:dyDescent="0.25">
      <c r="A2709" s="3">
        <v>39954</v>
      </c>
      <c r="B2709">
        <v>58.02</v>
      </c>
    </row>
    <row r="2710" spans="1:2" x14ac:dyDescent="0.25">
      <c r="A2710" s="3">
        <v>39953</v>
      </c>
      <c r="B2710">
        <v>59.1</v>
      </c>
    </row>
    <row r="2711" spans="1:2" x14ac:dyDescent="0.25">
      <c r="A2711" s="3">
        <v>39952</v>
      </c>
      <c r="B2711">
        <v>57.12</v>
      </c>
    </row>
    <row r="2712" spans="1:2" x14ac:dyDescent="0.25">
      <c r="A2712" s="3">
        <v>39951</v>
      </c>
      <c r="B2712">
        <v>56.51</v>
      </c>
    </row>
    <row r="2713" spans="1:2" x14ac:dyDescent="0.25">
      <c r="A2713" s="3">
        <v>39948</v>
      </c>
      <c r="B2713">
        <v>56.33</v>
      </c>
    </row>
    <row r="2714" spans="1:2" x14ac:dyDescent="0.25">
      <c r="A2714" s="3">
        <v>39947</v>
      </c>
      <c r="B2714">
        <v>56.25</v>
      </c>
    </row>
    <row r="2715" spans="1:2" x14ac:dyDescent="0.25">
      <c r="A2715" s="3">
        <v>39946</v>
      </c>
      <c r="B2715">
        <v>56.84</v>
      </c>
    </row>
    <row r="2716" spans="1:2" x14ac:dyDescent="0.25">
      <c r="A2716" s="3">
        <v>39945</v>
      </c>
      <c r="B2716">
        <v>56.52</v>
      </c>
    </row>
    <row r="2717" spans="1:2" x14ac:dyDescent="0.25">
      <c r="A2717" s="3">
        <v>39944</v>
      </c>
      <c r="B2717">
        <v>55.99</v>
      </c>
    </row>
    <row r="2718" spans="1:2" x14ac:dyDescent="0.25">
      <c r="A2718" s="3">
        <v>39941</v>
      </c>
      <c r="B2718">
        <v>56.02</v>
      </c>
    </row>
    <row r="2719" spans="1:2" x14ac:dyDescent="0.25">
      <c r="A2719" s="3">
        <v>39940</v>
      </c>
      <c r="B2719">
        <v>56.63</v>
      </c>
    </row>
    <row r="2720" spans="1:2" x14ac:dyDescent="0.25">
      <c r="A2720" s="3">
        <v>39939</v>
      </c>
      <c r="B2720">
        <v>55.07</v>
      </c>
    </row>
    <row r="2721" spans="1:2" x14ac:dyDescent="0.25">
      <c r="A2721" s="3">
        <v>39938</v>
      </c>
      <c r="B2721">
        <v>53.16</v>
      </c>
    </row>
    <row r="2722" spans="1:2" x14ac:dyDescent="0.25">
      <c r="A2722" s="3">
        <v>39937</v>
      </c>
      <c r="B2722">
        <v>53.26</v>
      </c>
    </row>
    <row r="2723" spans="1:2" x14ac:dyDescent="0.25">
      <c r="A2723" s="3">
        <v>39934</v>
      </c>
      <c r="B2723">
        <v>51.75</v>
      </c>
    </row>
    <row r="2724" spans="1:2" x14ac:dyDescent="0.25">
      <c r="A2724" s="3">
        <v>39933</v>
      </c>
      <c r="B2724">
        <v>50.3</v>
      </c>
    </row>
    <row r="2725" spans="1:2" x14ac:dyDescent="0.25">
      <c r="A2725" s="3">
        <v>39932</v>
      </c>
      <c r="B2725">
        <v>50.22</v>
      </c>
    </row>
    <row r="2726" spans="1:2" x14ac:dyDescent="0.25">
      <c r="A2726" s="3">
        <v>39931</v>
      </c>
      <c r="B2726">
        <v>48.64</v>
      </c>
    </row>
    <row r="2727" spans="1:2" x14ac:dyDescent="0.25">
      <c r="A2727" s="3">
        <v>39930</v>
      </c>
      <c r="B2727">
        <v>48.67</v>
      </c>
    </row>
    <row r="2728" spans="1:2" x14ac:dyDescent="0.25">
      <c r="A2728" s="3">
        <v>39927</v>
      </c>
      <c r="B2728">
        <v>50.29</v>
      </c>
    </row>
    <row r="2729" spans="1:2" x14ac:dyDescent="0.25">
      <c r="A2729" s="3">
        <v>39926</v>
      </c>
      <c r="B2729">
        <v>48.29</v>
      </c>
    </row>
    <row r="2730" spans="1:2" x14ac:dyDescent="0.25">
      <c r="A2730" s="3">
        <v>39925</v>
      </c>
      <c r="B2730">
        <v>48.5</v>
      </c>
    </row>
    <row r="2731" spans="1:2" x14ac:dyDescent="0.25">
      <c r="A2731" s="3">
        <v>39924</v>
      </c>
      <c r="B2731">
        <v>48.69</v>
      </c>
    </row>
    <row r="2732" spans="1:2" x14ac:dyDescent="0.25">
      <c r="A2732" s="3">
        <v>39923</v>
      </c>
      <c r="B2732">
        <v>49.06</v>
      </c>
    </row>
    <row r="2733" spans="1:2" x14ac:dyDescent="0.25">
      <c r="A2733" s="3">
        <v>39920</v>
      </c>
      <c r="B2733">
        <v>52.02</v>
      </c>
    </row>
    <row r="2734" spans="1:2" x14ac:dyDescent="0.25">
      <c r="A2734" s="3">
        <v>39919</v>
      </c>
      <c r="B2734">
        <v>51.83</v>
      </c>
    </row>
    <row r="2735" spans="1:2" x14ac:dyDescent="0.25">
      <c r="A2735" s="3">
        <v>39918</v>
      </c>
      <c r="B2735">
        <v>51.31</v>
      </c>
    </row>
    <row r="2736" spans="1:2" x14ac:dyDescent="0.25">
      <c r="A2736" s="3">
        <v>39917</v>
      </c>
      <c r="B2736">
        <v>52.06</v>
      </c>
    </row>
    <row r="2737" spans="1:2" x14ac:dyDescent="0.25">
      <c r="A2737" s="3">
        <v>39916</v>
      </c>
      <c r="B2737">
        <v>50.73</v>
      </c>
    </row>
    <row r="2738" spans="1:2" x14ac:dyDescent="0.25">
      <c r="A2738" s="3">
        <v>39912</v>
      </c>
      <c r="B2738">
        <v>52.33</v>
      </c>
    </row>
    <row r="2739" spans="1:2" x14ac:dyDescent="0.25">
      <c r="A2739" s="3">
        <v>39911</v>
      </c>
      <c r="B2739">
        <v>52.06</v>
      </c>
    </row>
    <row r="2740" spans="1:2" x14ac:dyDescent="0.25">
      <c r="A2740" s="3">
        <v>39910</v>
      </c>
      <c r="B2740">
        <v>50.62</v>
      </c>
    </row>
    <row r="2741" spans="1:2" x14ac:dyDescent="0.25">
      <c r="A2741" s="3">
        <v>39909</v>
      </c>
      <c r="B2741">
        <v>50.91</v>
      </c>
    </row>
    <row r="2742" spans="1:2" x14ac:dyDescent="0.25">
      <c r="A2742" s="3">
        <v>39906</v>
      </c>
      <c r="B2742">
        <v>50.48</v>
      </c>
    </row>
    <row r="2743" spans="1:2" x14ac:dyDescent="0.25">
      <c r="A2743" s="3">
        <v>39905</v>
      </c>
      <c r="B2743">
        <v>50.89</v>
      </c>
    </row>
    <row r="2744" spans="1:2" x14ac:dyDescent="0.25">
      <c r="A2744" s="3">
        <v>39904</v>
      </c>
      <c r="B2744">
        <v>45.92</v>
      </c>
    </row>
    <row r="2745" spans="1:2" x14ac:dyDescent="0.25">
      <c r="A2745" s="3">
        <v>39903</v>
      </c>
      <c r="B2745">
        <v>46.13</v>
      </c>
    </row>
    <row r="2746" spans="1:2" x14ac:dyDescent="0.25">
      <c r="A2746" s="3">
        <v>39902</v>
      </c>
      <c r="B2746">
        <v>49.05</v>
      </c>
    </row>
    <row r="2747" spans="1:2" x14ac:dyDescent="0.25">
      <c r="A2747" s="3">
        <v>39899</v>
      </c>
      <c r="B2747">
        <v>50.81</v>
      </c>
    </row>
    <row r="2748" spans="1:2" x14ac:dyDescent="0.25">
      <c r="A2748" s="3">
        <v>39898</v>
      </c>
      <c r="B2748">
        <v>51.89</v>
      </c>
    </row>
    <row r="2749" spans="1:2" x14ac:dyDescent="0.25">
      <c r="A2749" s="3">
        <v>39897</v>
      </c>
      <c r="B2749">
        <v>51.46</v>
      </c>
    </row>
    <row r="2750" spans="1:2" x14ac:dyDescent="0.25">
      <c r="A2750" s="3">
        <v>39896</v>
      </c>
      <c r="B2750">
        <v>51.32</v>
      </c>
    </row>
    <row r="2751" spans="1:2" x14ac:dyDescent="0.25">
      <c r="A2751" s="3">
        <v>39895</v>
      </c>
      <c r="B2751">
        <v>51.84</v>
      </c>
    </row>
    <row r="2752" spans="1:2" x14ac:dyDescent="0.25">
      <c r="A2752" s="3">
        <v>39892</v>
      </c>
      <c r="B2752">
        <v>49.27</v>
      </c>
    </row>
    <row r="2753" spans="1:2" x14ac:dyDescent="0.25">
      <c r="A2753" s="3">
        <v>39891</v>
      </c>
      <c r="B2753">
        <v>48.03</v>
      </c>
    </row>
    <row r="2754" spans="1:2" x14ac:dyDescent="0.25">
      <c r="A2754" s="3">
        <v>39890</v>
      </c>
      <c r="B2754">
        <v>45.22</v>
      </c>
    </row>
    <row r="2755" spans="1:2" x14ac:dyDescent="0.25">
      <c r="A2755" s="3">
        <v>39889</v>
      </c>
      <c r="B2755">
        <v>45.53</v>
      </c>
    </row>
    <row r="2756" spans="1:2" x14ac:dyDescent="0.25">
      <c r="A2756" s="3">
        <v>39888</v>
      </c>
      <c r="B2756">
        <v>44.12</v>
      </c>
    </row>
    <row r="2757" spans="1:2" x14ac:dyDescent="0.25">
      <c r="A2757" s="3">
        <v>39885</v>
      </c>
      <c r="B2757">
        <v>44.97</v>
      </c>
    </row>
    <row r="2758" spans="1:2" x14ac:dyDescent="0.25">
      <c r="A2758" s="3">
        <v>39884</v>
      </c>
      <c r="B2758">
        <v>42.19</v>
      </c>
    </row>
    <row r="2759" spans="1:2" x14ac:dyDescent="0.25">
      <c r="A2759" s="3">
        <v>39883</v>
      </c>
      <c r="B2759">
        <v>43.2</v>
      </c>
    </row>
    <row r="2760" spans="1:2" x14ac:dyDescent="0.25">
      <c r="A2760" s="3">
        <v>39882</v>
      </c>
      <c r="B2760">
        <v>44.99</v>
      </c>
    </row>
    <row r="2761" spans="1:2" x14ac:dyDescent="0.25">
      <c r="A2761" s="3">
        <v>39881</v>
      </c>
      <c r="B2761">
        <v>44.55</v>
      </c>
    </row>
    <row r="2762" spans="1:2" x14ac:dyDescent="0.25">
      <c r="A2762" s="3">
        <v>39878</v>
      </c>
      <c r="B2762">
        <v>43.48</v>
      </c>
    </row>
    <row r="2763" spans="1:2" x14ac:dyDescent="0.25">
      <c r="A2763" s="3">
        <v>39877</v>
      </c>
      <c r="B2763">
        <v>44.45</v>
      </c>
    </row>
    <row r="2764" spans="1:2" x14ac:dyDescent="0.25">
      <c r="A2764" s="3">
        <v>39876</v>
      </c>
      <c r="B2764">
        <v>46.07</v>
      </c>
    </row>
    <row r="2765" spans="1:2" x14ac:dyDescent="0.25">
      <c r="A2765" s="3">
        <v>39875</v>
      </c>
      <c r="B2765">
        <v>42.72</v>
      </c>
    </row>
    <row r="2766" spans="1:2" x14ac:dyDescent="0.25">
      <c r="A2766" s="3">
        <v>39874</v>
      </c>
      <c r="B2766">
        <v>42.6</v>
      </c>
    </row>
    <row r="2767" spans="1:2" x14ac:dyDescent="0.25">
      <c r="A2767" s="3">
        <v>39871</v>
      </c>
      <c r="B2767">
        <v>44.41</v>
      </c>
    </row>
    <row r="2768" spans="1:2" x14ac:dyDescent="0.25">
      <c r="A2768" s="3">
        <v>39870</v>
      </c>
      <c r="B2768">
        <v>45.15</v>
      </c>
    </row>
    <row r="2769" spans="1:2" x14ac:dyDescent="0.25">
      <c r="A2769" s="3">
        <v>39869</v>
      </c>
      <c r="B2769">
        <v>42.37</v>
      </c>
    </row>
    <row r="2770" spans="1:2" x14ac:dyDescent="0.25">
      <c r="A2770" s="3">
        <v>39868</v>
      </c>
      <c r="B2770">
        <v>40.18</v>
      </c>
    </row>
    <row r="2771" spans="1:2" x14ac:dyDescent="0.25">
      <c r="A2771" s="3">
        <v>39867</v>
      </c>
      <c r="B2771">
        <v>41.27</v>
      </c>
    </row>
    <row r="2772" spans="1:2" x14ac:dyDescent="0.25">
      <c r="A2772" s="3">
        <v>39864</v>
      </c>
      <c r="B2772">
        <v>42.19</v>
      </c>
    </row>
    <row r="2773" spans="1:2" x14ac:dyDescent="0.25">
      <c r="A2773" s="3">
        <v>39863</v>
      </c>
      <c r="B2773">
        <v>42.36</v>
      </c>
    </row>
    <row r="2774" spans="1:2" x14ac:dyDescent="0.25">
      <c r="A2774" s="3">
        <v>39862</v>
      </c>
      <c r="B2774">
        <v>39.409999999999997</v>
      </c>
    </row>
    <row r="2775" spans="1:2" x14ac:dyDescent="0.25">
      <c r="A2775" s="3">
        <v>39861</v>
      </c>
      <c r="B2775">
        <v>39.69</v>
      </c>
    </row>
    <row r="2776" spans="1:2" x14ac:dyDescent="0.25">
      <c r="A2776" s="3">
        <v>39857</v>
      </c>
      <c r="B2776">
        <v>43.36</v>
      </c>
    </row>
    <row r="2777" spans="1:2" x14ac:dyDescent="0.25">
      <c r="A2777" s="3">
        <v>39856</v>
      </c>
      <c r="B2777">
        <v>47.23</v>
      </c>
    </row>
    <row r="2778" spans="1:2" x14ac:dyDescent="0.25">
      <c r="A2778" s="3">
        <v>39855</v>
      </c>
      <c r="B2778">
        <v>44.24</v>
      </c>
    </row>
    <row r="2779" spans="1:2" x14ac:dyDescent="0.25">
      <c r="A2779" s="3">
        <v>39854</v>
      </c>
      <c r="B2779">
        <v>45.88</v>
      </c>
    </row>
    <row r="2780" spans="1:2" x14ac:dyDescent="0.25">
      <c r="A2780" s="3">
        <v>39853</v>
      </c>
      <c r="B2780">
        <v>47.23</v>
      </c>
    </row>
    <row r="2781" spans="1:2" x14ac:dyDescent="0.25">
      <c r="A2781" s="3">
        <v>39850</v>
      </c>
      <c r="B2781">
        <v>44.49</v>
      </c>
    </row>
    <row r="2782" spans="1:2" x14ac:dyDescent="0.25">
      <c r="A2782" s="3">
        <v>39849</v>
      </c>
      <c r="B2782">
        <v>43.92</v>
      </c>
    </row>
    <row r="2783" spans="1:2" x14ac:dyDescent="0.25">
      <c r="A2783" s="3">
        <v>39848</v>
      </c>
      <c r="B2783">
        <v>43.68</v>
      </c>
    </row>
    <row r="2784" spans="1:2" x14ac:dyDescent="0.25">
      <c r="A2784" s="3">
        <v>39847</v>
      </c>
      <c r="B2784">
        <v>43.15</v>
      </c>
    </row>
    <row r="2785" spans="1:2" x14ac:dyDescent="0.25">
      <c r="A2785" s="3">
        <v>39846</v>
      </c>
      <c r="B2785">
        <v>42.96</v>
      </c>
    </row>
    <row r="2786" spans="1:2" x14ac:dyDescent="0.25">
      <c r="A2786" s="3">
        <v>39843</v>
      </c>
      <c r="B2786">
        <v>44.17</v>
      </c>
    </row>
    <row r="2787" spans="1:2" x14ac:dyDescent="0.25">
      <c r="A2787" s="3">
        <v>39842</v>
      </c>
      <c r="B2787">
        <v>43.13</v>
      </c>
    </row>
    <row r="2788" spans="1:2" x14ac:dyDescent="0.25">
      <c r="A2788" s="3">
        <v>39841</v>
      </c>
      <c r="B2788">
        <v>42.86</v>
      </c>
    </row>
    <row r="2789" spans="1:2" x14ac:dyDescent="0.25">
      <c r="A2789" s="3">
        <v>39840</v>
      </c>
      <c r="B2789">
        <v>42.86</v>
      </c>
    </row>
    <row r="2790" spans="1:2" x14ac:dyDescent="0.25">
      <c r="A2790" s="3">
        <v>39839</v>
      </c>
      <c r="B2790">
        <v>48</v>
      </c>
    </row>
    <row r="2791" spans="1:2" x14ac:dyDescent="0.25">
      <c r="A2791" s="3">
        <v>39836</v>
      </c>
      <c r="B2791">
        <v>43.13</v>
      </c>
    </row>
    <row r="2792" spans="1:2" x14ac:dyDescent="0.25">
      <c r="A2792" s="3">
        <v>39835</v>
      </c>
      <c r="B2792">
        <v>42.42</v>
      </c>
    </row>
    <row r="2793" spans="1:2" x14ac:dyDescent="0.25">
      <c r="A2793" s="3">
        <v>39834</v>
      </c>
      <c r="B2793">
        <v>39.9</v>
      </c>
    </row>
    <row r="2794" spans="1:2" x14ac:dyDescent="0.25">
      <c r="A2794" s="3">
        <v>39833</v>
      </c>
      <c r="B2794">
        <v>41.22</v>
      </c>
    </row>
    <row r="2795" spans="1:2" x14ac:dyDescent="0.25">
      <c r="A2795" s="3">
        <v>39829</v>
      </c>
      <c r="B2795">
        <v>43.42</v>
      </c>
    </row>
    <row r="2796" spans="1:2" x14ac:dyDescent="0.25">
      <c r="A2796" s="3">
        <v>39828</v>
      </c>
      <c r="B2796">
        <v>42.32</v>
      </c>
    </row>
    <row r="2797" spans="1:2" x14ac:dyDescent="0.25">
      <c r="A2797" s="3">
        <v>39827</v>
      </c>
      <c r="B2797">
        <v>42.27</v>
      </c>
    </row>
    <row r="2798" spans="1:2" x14ac:dyDescent="0.25">
      <c r="A2798" s="3">
        <v>39826</v>
      </c>
      <c r="B2798">
        <v>43.05</v>
      </c>
    </row>
    <row r="2799" spans="1:2" x14ac:dyDescent="0.25">
      <c r="A2799" s="3">
        <v>39825</v>
      </c>
      <c r="B2799">
        <v>40.86</v>
      </c>
    </row>
    <row r="2800" spans="1:2" x14ac:dyDescent="0.25">
      <c r="A2800" s="3">
        <v>39822</v>
      </c>
      <c r="B2800">
        <v>42.34</v>
      </c>
    </row>
    <row r="2801" spans="1:2" x14ac:dyDescent="0.25">
      <c r="A2801" s="3">
        <v>39821</v>
      </c>
      <c r="B2801">
        <v>42.94</v>
      </c>
    </row>
    <row r="2802" spans="1:2" x14ac:dyDescent="0.25">
      <c r="A2802" s="3">
        <v>39820</v>
      </c>
      <c r="B2802">
        <v>46.23</v>
      </c>
    </row>
    <row r="2803" spans="1:2" x14ac:dyDescent="0.25">
      <c r="A2803" s="3">
        <v>39819</v>
      </c>
      <c r="B2803">
        <v>48.89</v>
      </c>
    </row>
    <row r="2804" spans="1:2" x14ac:dyDescent="0.25">
      <c r="A2804" s="3">
        <v>39818</v>
      </c>
      <c r="B2804">
        <v>45.84</v>
      </c>
    </row>
    <row r="2805" spans="1:2" x14ac:dyDescent="0.25">
      <c r="A2805" s="3">
        <v>39815</v>
      </c>
      <c r="B2805">
        <v>42.94</v>
      </c>
    </row>
    <row r="2806" spans="1:2" x14ac:dyDescent="0.25">
      <c r="A2806" s="3">
        <v>39813</v>
      </c>
      <c r="B2806">
        <v>35.82</v>
      </c>
    </row>
    <row r="2807" spans="1:2" x14ac:dyDescent="0.25">
      <c r="A2807" s="3">
        <v>39812</v>
      </c>
      <c r="B2807">
        <v>35.22</v>
      </c>
    </row>
    <row r="2808" spans="1:2" x14ac:dyDescent="0.25">
      <c r="A2808" s="3">
        <v>39811</v>
      </c>
      <c r="B2808">
        <v>34.159999999999997</v>
      </c>
    </row>
    <row r="2809" spans="1:2" x14ac:dyDescent="0.25">
      <c r="A2809" s="3">
        <v>39808</v>
      </c>
      <c r="B2809">
        <v>33.729999999999997</v>
      </c>
    </row>
    <row r="2810" spans="1:2" x14ac:dyDescent="0.25">
      <c r="A2810" s="3">
        <v>39806</v>
      </c>
      <c r="B2810">
        <v>34.450000000000003</v>
      </c>
    </row>
    <row r="2811" spans="1:2" x14ac:dyDescent="0.25">
      <c r="A2811" s="3">
        <v>39805</v>
      </c>
      <c r="B2811">
        <v>35.270000000000003</v>
      </c>
    </row>
    <row r="2812" spans="1:2" x14ac:dyDescent="0.25">
      <c r="A2812" s="3">
        <v>39804</v>
      </c>
      <c r="B2812">
        <v>38.08</v>
      </c>
    </row>
    <row r="2813" spans="1:2" x14ac:dyDescent="0.25">
      <c r="A2813" s="3">
        <v>39801</v>
      </c>
      <c r="B2813">
        <v>39.520000000000003</v>
      </c>
    </row>
    <row r="2814" spans="1:2" x14ac:dyDescent="0.25">
      <c r="A2814" s="3">
        <v>39800</v>
      </c>
      <c r="B2814">
        <v>40.19</v>
      </c>
    </row>
    <row r="2815" spans="1:2" x14ac:dyDescent="0.25">
      <c r="A2815" s="3">
        <v>39799</v>
      </c>
      <c r="B2815">
        <v>41.84</v>
      </c>
    </row>
    <row r="2816" spans="1:2" x14ac:dyDescent="0.25">
      <c r="A2816" s="3">
        <v>39798</v>
      </c>
      <c r="B2816">
        <v>42</v>
      </c>
    </row>
    <row r="2817" spans="1:2" x14ac:dyDescent="0.25">
      <c r="A2817" s="3">
        <v>39797</v>
      </c>
      <c r="B2817">
        <v>45.02</v>
      </c>
    </row>
    <row r="2818" spans="1:2" x14ac:dyDescent="0.25">
      <c r="A2818" s="3">
        <v>39794</v>
      </c>
      <c r="B2818">
        <v>42.38</v>
      </c>
    </row>
    <row r="2819" spans="1:2" x14ac:dyDescent="0.25">
      <c r="A2819" s="3">
        <v>39793</v>
      </c>
      <c r="B2819">
        <v>43.54</v>
      </c>
    </row>
    <row r="2820" spans="1:2" x14ac:dyDescent="0.25">
      <c r="A2820" s="3">
        <v>39792</v>
      </c>
      <c r="B2820">
        <v>39.340000000000003</v>
      </c>
    </row>
    <row r="2821" spans="1:2" x14ac:dyDescent="0.25">
      <c r="A2821" s="3">
        <v>39791</v>
      </c>
      <c r="B2821">
        <v>39.770000000000003</v>
      </c>
    </row>
    <row r="2822" spans="1:2" x14ac:dyDescent="0.25">
      <c r="A2822" s="3">
        <v>39790</v>
      </c>
      <c r="B2822">
        <v>40.020000000000003</v>
      </c>
    </row>
    <row r="2823" spans="1:2" x14ac:dyDescent="0.25">
      <c r="A2823" s="3">
        <v>39787</v>
      </c>
      <c r="B2823">
        <v>37.04</v>
      </c>
    </row>
    <row r="2824" spans="1:2" x14ac:dyDescent="0.25">
      <c r="A2824" s="3">
        <v>39786</v>
      </c>
      <c r="B2824">
        <v>43.83</v>
      </c>
    </row>
    <row r="2825" spans="1:2" x14ac:dyDescent="0.25">
      <c r="A2825" s="3">
        <v>39785</v>
      </c>
      <c r="B2825">
        <v>44.39</v>
      </c>
    </row>
    <row r="2826" spans="1:2" x14ac:dyDescent="0.25">
      <c r="A2826" s="3">
        <v>39784</v>
      </c>
      <c r="B2826">
        <v>45.64</v>
      </c>
    </row>
    <row r="2827" spans="1:2" x14ac:dyDescent="0.25">
      <c r="A2827" s="3">
        <v>39783</v>
      </c>
      <c r="B2827">
        <v>47.58</v>
      </c>
    </row>
    <row r="2828" spans="1:2" x14ac:dyDescent="0.25">
      <c r="A2828" s="3">
        <v>39780</v>
      </c>
      <c r="B2828">
        <v>47.72</v>
      </c>
    </row>
    <row r="2829" spans="1:2" x14ac:dyDescent="0.25">
      <c r="A2829" s="3">
        <v>39778</v>
      </c>
      <c r="B2829">
        <v>49.39</v>
      </c>
    </row>
    <row r="2830" spans="1:2" x14ac:dyDescent="0.25">
      <c r="A2830" s="3">
        <v>39777</v>
      </c>
      <c r="B2830">
        <v>47.51</v>
      </c>
    </row>
    <row r="2831" spans="1:2" x14ac:dyDescent="0.25">
      <c r="A2831" s="3">
        <v>39776</v>
      </c>
      <c r="B2831">
        <v>49.51</v>
      </c>
    </row>
    <row r="2832" spans="1:2" x14ac:dyDescent="0.25">
      <c r="A2832" s="3">
        <v>39773</v>
      </c>
      <c r="B2832">
        <v>44.91</v>
      </c>
    </row>
    <row r="2833" spans="1:2" x14ac:dyDescent="0.25">
      <c r="A2833" s="3">
        <v>39772</v>
      </c>
      <c r="B2833">
        <v>45.79</v>
      </c>
    </row>
    <row r="2834" spans="1:2" x14ac:dyDescent="0.25">
      <c r="A2834" s="3">
        <v>39771</v>
      </c>
      <c r="B2834">
        <v>48.35</v>
      </c>
    </row>
    <row r="2835" spans="1:2" x14ac:dyDescent="0.25">
      <c r="A2835" s="3">
        <v>39770</v>
      </c>
      <c r="B2835">
        <v>49.1</v>
      </c>
    </row>
    <row r="2836" spans="1:2" x14ac:dyDescent="0.25">
      <c r="A2836" s="3">
        <v>39769</v>
      </c>
      <c r="B2836">
        <v>50.82</v>
      </c>
    </row>
    <row r="2837" spans="1:2" x14ac:dyDescent="0.25">
      <c r="A2837" s="3">
        <v>39766</v>
      </c>
      <c r="B2837">
        <v>50.7</v>
      </c>
    </row>
    <row r="2838" spans="1:2" x14ac:dyDescent="0.25">
      <c r="A2838" s="3">
        <v>39765</v>
      </c>
      <c r="B2838">
        <v>51.32</v>
      </c>
    </row>
    <row r="2839" spans="1:2" x14ac:dyDescent="0.25">
      <c r="A2839" s="3">
        <v>39764</v>
      </c>
      <c r="B2839">
        <v>52.47</v>
      </c>
    </row>
    <row r="2840" spans="1:2" x14ac:dyDescent="0.25">
      <c r="A2840" s="3">
        <v>39763</v>
      </c>
      <c r="B2840">
        <v>54.76</v>
      </c>
    </row>
    <row r="2841" spans="1:2" x14ac:dyDescent="0.25">
      <c r="A2841" s="3">
        <v>39762</v>
      </c>
      <c r="B2841">
        <v>57.08</v>
      </c>
    </row>
    <row r="2842" spans="1:2" x14ac:dyDescent="0.25">
      <c r="A2842" s="3">
        <v>39759</v>
      </c>
      <c r="B2842">
        <v>56.84</v>
      </c>
    </row>
    <row r="2843" spans="1:2" x14ac:dyDescent="0.25">
      <c r="A2843" s="3">
        <v>39758</v>
      </c>
      <c r="B2843">
        <v>56.14</v>
      </c>
    </row>
    <row r="2844" spans="1:2" x14ac:dyDescent="0.25">
      <c r="A2844" s="3">
        <v>39757</v>
      </c>
      <c r="B2844">
        <v>61.09</v>
      </c>
    </row>
    <row r="2845" spans="1:2" x14ac:dyDescent="0.25">
      <c r="A2845" s="3">
        <v>39756</v>
      </c>
      <c r="B2845">
        <v>62.78</v>
      </c>
    </row>
    <row r="2846" spans="1:2" x14ac:dyDescent="0.25">
      <c r="A2846" s="3">
        <v>39755</v>
      </c>
      <c r="B2846">
        <v>60.32</v>
      </c>
    </row>
    <row r="2847" spans="1:2" x14ac:dyDescent="0.25">
      <c r="A2847" s="3">
        <v>39752</v>
      </c>
      <c r="B2847">
        <v>60</v>
      </c>
    </row>
    <row r="2848" spans="1:2" x14ac:dyDescent="0.25">
      <c r="A2848" s="3">
        <v>39751</v>
      </c>
      <c r="B2848">
        <v>60.86</v>
      </c>
    </row>
    <row r="2849" spans="1:2" x14ac:dyDescent="0.25">
      <c r="A2849" s="3">
        <v>39750</v>
      </c>
      <c r="B2849">
        <v>64</v>
      </c>
    </row>
    <row r="2850" spans="1:2" x14ac:dyDescent="0.25">
      <c r="A2850" s="3">
        <v>39749</v>
      </c>
      <c r="B2850">
        <v>58.87</v>
      </c>
    </row>
    <row r="2851" spans="1:2" x14ac:dyDescent="0.25">
      <c r="A2851" s="3">
        <v>39748</v>
      </c>
      <c r="B2851">
        <v>59.34</v>
      </c>
    </row>
    <row r="2852" spans="1:2" x14ac:dyDescent="0.25">
      <c r="A2852" s="3">
        <v>39745</v>
      </c>
      <c r="B2852">
        <v>60.57</v>
      </c>
    </row>
    <row r="2853" spans="1:2" x14ac:dyDescent="0.25">
      <c r="A2853" s="3">
        <v>39744</v>
      </c>
      <c r="B2853">
        <v>65.06</v>
      </c>
    </row>
    <row r="2854" spans="1:2" x14ac:dyDescent="0.25">
      <c r="A2854" s="3">
        <v>39743</v>
      </c>
      <c r="B2854">
        <v>62.95</v>
      </c>
    </row>
    <row r="2855" spans="1:2" x14ac:dyDescent="0.25">
      <c r="A2855" s="3">
        <v>39742</v>
      </c>
      <c r="B2855">
        <v>65.989999999999995</v>
      </c>
    </row>
    <row r="2856" spans="1:2" x14ac:dyDescent="0.25">
      <c r="A2856" s="3">
        <v>39741</v>
      </c>
      <c r="B2856">
        <v>67.45</v>
      </c>
    </row>
    <row r="2857" spans="1:2" x14ac:dyDescent="0.25">
      <c r="A2857" s="3">
        <v>39738</v>
      </c>
      <c r="B2857">
        <v>66.05</v>
      </c>
    </row>
    <row r="2858" spans="1:2" x14ac:dyDescent="0.25">
      <c r="A2858" s="3">
        <v>39737</v>
      </c>
      <c r="B2858">
        <v>64.14</v>
      </c>
    </row>
    <row r="2859" spans="1:2" x14ac:dyDescent="0.25">
      <c r="A2859" s="3">
        <v>39736</v>
      </c>
      <c r="B2859">
        <v>66.86</v>
      </c>
    </row>
    <row r="2860" spans="1:2" x14ac:dyDescent="0.25">
      <c r="A2860" s="3">
        <v>39735</v>
      </c>
      <c r="B2860">
        <v>74.98</v>
      </c>
    </row>
    <row r="2861" spans="1:2" x14ac:dyDescent="0.25">
      <c r="A2861" s="3">
        <v>39734</v>
      </c>
      <c r="B2861">
        <v>74.37</v>
      </c>
    </row>
    <row r="2862" spans="1:2" x14ac:dyDescent="0.25">
      <c r="A2862" s="3">
        <v>39731</v>
      </c>
      <c r="B2862">
        <v>74.58</v>
      </c>
    </row>
    <row r="2863" spans="1:2" x14ac:dyDescent="0.25">
      <c r="A2863" s="3">
        <v>39730</v>
      </c>
      <c r="B2863">
        <v>81.650000000000006</v>
      </c>
    </row>
    <row r="2864" spans="1:2" x14ac:dyDescent="0.25">
      <c r="A2864" s="3">
        <v>39729</v>
      </c>
      <c r="B2864">
        <v>80.77</v>
      </c>
    </row>
    <row r="2865" spans="1:2" x14ac:dyDescent="0.25">
      <c r="A2865" s="3">
        <v>39728</v>
      </c>
      <c r="B2865">
        <v>83.17</v>
      </c>
    </row>
    <row r="2866" spans="1:2" x14ac:dyDescent="0.25">
      <c r="A2866" s="3">
        <v>39727</v>
      </c>
      <c r="B2866">
        <v>84.71</v>
      </c>
    </row>
    <row r="2867" spans="1:2" x14ac:dyDescent="0.25">
      <c r="A2867" s="3">
        <v>39724</v>
      </c>
      <c r="B2867">
        <v>88.95</v>
      </c>
    </row>
    <row r="2868" spans="1:2" x14ac:dyDescent="0.25">
      <c r="A2868" s="3">
        <v>39723</v>
      </c>
      <c r="B2868">
        <v>88.88</v>
      </c>
    </row>
    <row r="2869" spans="1:2" x14ac:dyDescent="0.25">
      <c r="A2869" s="3">
        <v>39722</v>
      </c>
      <c r="B2869">
        <v>92.19</v>
      </c>
    </row>
    <row r="2870" spans="1:2" x14ac:dyDescent="0.25">
      <c r="A2870" s="3">
        <v>39721</v>
      </c>
      <c r="B2870">
        <v>93.52</v>
      </c>
    </row>
    <row r="2871" spans="1:2" x14ac:dyDescent="0.25">
      <c r="A2871" s="3">
        <v>39720</v>
      </c>
      <c r="B2871">
        <v>95.96</v>
      </c>
    </row>
    <row r="2872" spans="1:2" x14ac:dyDescent="0.25">
      <c r="A2872" s="3">
        <v>39717</v>
      </c>
      <c r="B2872">
        <v>100.88</v>
      </c>
    </row>
    <row r="2873" spans="1:2" x14ac:dyDescent="0.25">
      <c r="A2873" s="3">
        <v>39716</v>
      </c>
      <c r="B2873">
        <v>100.45</v>
      </c>
    </row>
    <row r="2874" spans="1:2" x14ac:dyDescent="0.25">
      <c r="A2874" s="3">
        <v>39715</v>
      </c>
      <c r="B2874">
        <v>102.09</v>
      </c>
    </row>
    <row r="2875" spans="1:2" x14ac:dyDescent="0.25">
      <c r="A2875" s="3">
        <v>39714</v>
      </c>
      <c r="B2875">
        <v>100.72</v>
      </c>
    </row>
    <row r="2876" spans="1:2" x14ac:dyDescent="0.25">
      <c r="A2876" s="3">
        <v>39713</v>
      </c>
      <c r="B2876">
        <v>100.43</v>
      </c>
    </row>
    <row r="2877" spans="1:2" x14ac:dyDescent="0.25">
      <c r="A2877" s="3">
        <v>39710</v>
      </c>
      <c r="B2877">
        <v>93.46</v>
      </c>
    </row>
    <row r="2878" spans="1:2" x14ac:dyDescent="0.25">
      <c r="A2878" s="3">
        <v>39709</v>
      </c>
      <c r="B2878">
        <v>90.89</v>
      </c>
    </row>
    <row r="2879" spans="1:2" x14ac:dyDescent="0.25">
      <c r="A2879" s="3">
        <v>39708</v>
      </c>
      <c r="B2879">
        <v>86.09</v>
      </c>
    </row>
    <row r="2880" spans="1:2" x14ac:dyDescent="0.25">
      <c r="A2880" s="3">
        <v>39707</v>
      </c>
      <c r="B2880">
        <v>85.85</v>
      </c>
    </row>
    <row r="2881" spans="1:2" x14ac:dyDescent="0.25">
      <c r="A2881" s="3">
        <v>39706</v>
      </c>
      <c r="B2881">
        <v>90.45</v>
      </c>
    </row>
    <row r="2882" spans="1:2" x14ac:dyDescent="0.25">
      <c r="A2882" s="3">
        <v>39703</v>
      </c>
      <c r="B2882">
        <v>94.37</v>
      </c>
    </row>
    <row r="2883" spans="1:2" x14ac:dyDescent="0.25">
      <c r="A2883" s="3">
        <v>39702</v>
      </c>
      <c r="B2883">
        <v>96.01</v>
      </c>
    </row>
    <row r="2884" spans="1:2" x14ac:dyDescent="0.25">
      <c r="A2884" s="3">
        <v>39701</v>
      </c>
      <c r="B2884">
        <v>96</v>
      </c>
    </row>
    <row r="2885" spans="1:2" x14ac:dyDescent="0.25">
      <c r="A2885" s="3">
        <v>39700</v>
      </c>
      <c r="B2885">
        <v>98.94</v>
      </c>
    </row>
    <row r="2886" spans="1:2" x14ac:dyDescent="0.25">
      <c r="A2886" s="3">
        <v>39699</v>
      </c>
      <c r="B2886">
        <v>101.08</v>
      </c>
    </row>
    <row r="2887" spans="1:2" x14ac:dyDescent="0.25">
      <c r="A2887" s="3">
        <v>39696</v>
      </c>
      <c r="B2887">
        <v>102.51</v>
      </c>
    </row>
    <row r="2888" spans="1:2" x14ac:dyDescent="0.25">
      <c r="A2888" s="3">
        <v>39695</v>
      </c>
      <c r="B2888">
        <v>103.41</v>
      </c>
    </row>
    <row r="2889" spans="1:2" x14ac:dyDescent="0.25">
      <c r="A2889" s="3">
        <v>39694</v>
      </c>
      <c r="B2889">
        <v>103.88</v>
      </c>
    </row>
    <row r="2890" spans="1:2" x14ac:dyDescent="0.25">
      <c r="A2890" s="3">
        <v>39693</v>
      </c>
      <c r="B2890">
        <v>104.94</v>
      </c>
    </row>
    <row r="2891" spans="1:2" x14ac:dyDescent="0.25">
      <c r="A2891" s="3">
        <v>39689</v>
      </c>
      <c r="B2891">
        <v>113.49</v>
      </c>
    </row>
    <row r="2892" spans="1:2" x14ac:dyDescent="0.25">
      <c r="A2892" s="3">
        <v>39688</v>
      </c>
      <c r="B2892">
        <v>113.54</v>
      </c>
    </row>
    <row r="2893" spans="1:2" x14ac:dyDescent="0.25">
      <c r="A2893" s="3">
        <v>39687</v>
      </c>
      <c r="B2893">
        <v>113.05</v>
      </c>
    </row>
    <row r="2894" spans="1:2" x14ac:dyDescent="0.25">
      <c r="A2894" s="3">
        <v>39686</v>
      </c>
      <c r="B2894">
        <v>112.2</v>
      </c>
    </row>
    <row r="2895" spans="1:2" x14ac:dyDescent="0.25">
      <c r="A2895" s="3">
        <v>39685</v>
      </c>
      <c r="B2895">
        <v>109.74</v>
      </c>
    </row>
    <row r="2896" spans="1:2" x14ac:dyDescent="0.25">
      <c r="A2896" s="3">
        <v>39682</v>
      </c>
      <c r="B2896">
        <v>113.99</v>
      </c>
    </row>
    <row r="2897" spans="1:2" x14ac:dyDescent="0.25">
      <c r="A2897" s="3">
        <v>39681</v>
      </c>
      <c r="B2897">
        <v>117.24</v>
      </c>
    </row>
    <row r="2898" spans="1:2" x14ac:dyDescent="0.25">
      <c r="A2898" s="3">
        <v>39680</v>
      </c>
      <c r="B2898">
        <v>108.72</v>
      </c>
    </row>
    <row r="2899" spans="1:2" x14ac:dyDescent="0.25">
      <c r="A2899" s="3">
        <v>39679</v>
      </c>
      <c r="B2899">
        <v>109.02</v>
      </c>
    </row>
    <row r="2900" spans="1:2" x14ac:dyDescent="0.25">
      <c r="A2900" s="3">
        <v>39678</v>
      </c>
      <c r="B2900">
        <v>109.33</v>
      </c>
    </row>
    <row r="2901" spans="1:2" x14ac:dyDescent="0.25">
      <c r="A2901" s="3">
        <v>39675</v>
      </c>
      <c r="B2901">
        <v>108.8</v>
      </c>
    </row>
    <row r="2902" spans="1:2" x14ac:dyDescent="0.25">
      <c r="A2902" s="3">
        <v>39674</v>
      </c>
      <c r="B2902">
        <v>111.82</v>
      </c>
    </row>
    <row r="2903" spans="1:2" x14ac:dyDescent="0.25">
      <c r="A2903" s="3">
        <v>39673</v>
      </c>
      <c r="B2903">
        <v>110.68</v>
      </c>
    </row>
    <row r="2904" spans="1:2" x14ac:dyDescent="0.25">
      <c r="A2904" s="3">
        <v>39672</v>
      </c>
      <c r="B2904">
        <v>108.98</v>
      </c>
    </row>
    <row r="2905" spans="1:2" x14ac:dyDescent="0.25">
      <c r="A2905" s="3">
        <v>39671</v>
      </c>
      <c r="B2905">
        <v>110.54</v>
      </c>
    </row>
    <row r="2906" spans="1:2" x14ac:dyDescent="0.25">
      <c r="A2906" s="3">
        <v>39668</v>
      </c>
      <c r="B2906">
        <v>113.03</v>
      </c>
    </row>
    <row r="2907" spans="1:2" x14ac:dyDescent="0.25">
      <c r="A2907" s="3">
        <v>39667</v>
      </c>
      <c r="B2907">
        <v>116.94</v>
      </c>
    </row>
    <row r="2908" spans="1:2" x14ac:dyDescent="0.25">
      <c r="A2908" s="3">
        <v>39666</v>
      </c>
      <c r="B2908">
        <v>114.47</v>
      </c>
    </row>
    <row r="2909" spans="1:2" x14ac:dyDescent="0.25">
      <c r="A2909" s="3">
        <v>39665</v>
      </c>
      <c r="B2909">
        <v>116.5</v>
      </c>
    </row>
    <row r="2910" spans="1:2" x14ac:dyDescent="0.25">
      <c r="A2910" s="3">
        <v>39664</v>
      </c>
      <c r="B2910">
        <v>121.87</v>
      </c>
    </row>
    <row r="2911" spans="1:2" x14ac:dyDescent="0.25">
      <c r="A2911" s="3">
        <v>39661</v>
      </c>
      <c r="B2911">
        <v>124.16</v>
      </c>
    </row>
    <row r="2912" spans="1:2" x14ac:dyDescent="0.25">
      <c r="A2912" s="3">
        <v>39660</v>
      </c>
      <c r="B2912">
        <v>124.1</v>
      </c>
    </row>
    <row r="2913" spans="1:2" x14ac:dyDescent="0.25">
      <c r="A2913" s="3">
        <v>39659</v>
      </c>
      <c r="B2913">
        <v>122.46</v>
      </c>
    </row>
    <row r="2914" spans="1:2" x14ac:dyDescent="0.25">
      <c r="A2914" s="3">
        <v>39658</v>
      </c>
      <c r="B2914">
        <v>125.77</v>
      </c>
    </row>
    <row r="2915" spans="1:2" x14ac:dyDescent="0.25">
      <c r="A2915" s="3">
        <v>39657</v>
      </c>
      <c r="B2915">
        <v>125.67</v>
      </c>
    </row>
    <row r="2916" spans="1:2" x14ac:dyDescent="0.25">
      <c r="A2916" s="3">
        <v>39654</v>
      </c>
      <c r="B2916">
        <v>124.7</v>
      </c>
    </row>
    <row r="2917" spans="1:2" x14ac:dyDescent="0.25">
      <c r="A2917" s="3">
        <v>39653</v>
      </c>
      <c r="B2917">
        <v>125.43</v>
      </c>
    </row>
    <row r="2918" spans="1:2" x14ac:dyDescent="0.25">
      <c r="A2918" s="3">
        <v>39652</v>
      </c>
      <c r="B2918">
        <v>126.86</v>
      </c>
    </row>
    <row r="2919" spans="1:2" x14ac:dyDescent="0.25">
      <c r="A2919" s="3">
        <v>39651</v>
      </c>
      <c r="B2919">
        <v>127.18</v>
      </c>
    </row>
    <row r="2920" spans="1:2" x14ac:dyDescent="0.25">
      <c r="A2920" s="3">
        <v>39650</v>
      </c>
      <c r="B2920">
        <v>129.34</v>
      </c>
    </row>
    <row r="2921" spans="1:2" x14ac:dyDescent="0.25">
      <c r="A2921" s="3">
        <v>39647</v>
      </c>
      <c r="B2921">
        <v>129.34</v>
      </c>
    </row>
    <row r="2922" spans="1:2" x14ac:dyDescent="0.25">
      <c r="A2922" s="3">
        <v>39646</v>
      </c>
      <c r="B2922">
        <v>134.16</v>
      </c>
    </row>
    <row r="2923" spans="1:2" x14ac:dyDescent="0.25">
      <c r="A2923" s="3">
        <v>39645</v>
      </c>
      <c r="B2923">
        <v>133.31</v>
      </c>
    </row>
    <row r="2924" spans="1:2" x14ac:dyDescent="0.25">
      <c r="A2924" s="3">
        <v>39644</v>
      </c>
      <c r="B2924">
        <v>136.02000000000001</v>
      </c>
    </row>
    <row r="2925" spans="1:2" x14ac:dyDescent="0.25">
      <c r="A2925" s="3">
        <v>39643</v>
      </c>
      <c r="B2925">
        <v>142.43</v>
      </c>
    </row>
    <row r="2926" spans="1:2" x14ac:dyDescent="0.25">
      <c r="A2926" s="3">
        <v>39640</v>
      </c>
      <c r="B2926">
        <v>143.68</v>
      </c>
    </row>
    <row r="2927" spans="1:2" x14ac:dyDescent="0.25">
      <c r="A2927" s="3">
        <v>39639</v>
      </c>
      <c r="B2927">
        <v>135.81</v>
      </c>
    </row>
    <row r="2928" spans="1:2" x14ac:dyDescent="0.25">
      <c r="A2928" s="3">
        <v>39638</v>
      </c>
      <c r="B2928">
        <v>133.91</v>
      </c>
    </row>
    <row r="2929" spans="1:2" x14ac:dyDescent="0.25">
      <c r="A2929" s="3">
        <v>39637</v>
      </c>
      <c r="B2929">
        <v>134.15</v>
      </c>
    </row>
    <row r="2930" spans="1:2" x14ac:dyDescent="0.25">
      <c r="A2930" s="3">
        <v>39636</v>
      </c>
      <c r="B2930">
        <v>139.62</v>
      </c>
    </row>
    <row r="2931" spans="1:2" x14ac:dyDescent="0.25">
      <c r="A2931" s="3">
        <v>39632</v>
      </c>
      <c r="B2931">
        <v>143.94999999999999</v>
      </c>
    </row>
    <row r="2932" spans="1:2" x14ac:dyDescent="0.25">
      <c r="A2932" s="3">
        <v>39631</v>
      </c>
      <c r="B2932">
        <v>141.24</v>
      </c>
    </row>
    <row r="2933" spans="1:2" x14ac:dyDescent="0.25">
      <c r="A2933" s="3">
        <v>39630</v>
      </c>
      <c r="B2933">
        <v>140.66999999999999</v>
      </c>
    </row>
    <row r="2934" spans="1:2" x14ac:dyDescent="0.25">
      <c r="A2934" s="3">
        <v>39629</v>
      </c>
      <c r="B2934">
        <v>138.4</v>
      </c>
    </row>
    <row r="2935" spans="1:2" x14ac:dyDescent="0.25">
      <c r="A2935" s="3">
        <v>39626</v>
      </c>
      <c r="B2935">
        <v>139.38</v>
      </c>
    </row>
    <row r="2936" spans="1:2" x14ac:dyDescent="0.25">
      <c r="A2936" s="3">
        <v>39625</v>
      </c>
      <c r="B2936">
        <v>136.82</v>
      </c>
    </row>
    <row r="2937" spans="1:2" x14ac:dyDescent="0.25">
      <c r="A2937" s="3">
        <v>39624</v>
      </c>
      <c r="B2937">
        <v>131.59</v>
      </c>
    </row>
    <row r="2938" spans="1:2" x14ac:dyDescent="0.25">
      <c r="A2938" s="3">
        <v>39623</v>
      </c>
      <c r="B2938">
        <v>135.37</v>
      </c>
    </row>
    <row r="2939" spans="1:2" x14ac:dyDescent="0.25">
      <c r="A2939" s="3">
        <v>39622</v>
      </c>
      <c r="B2939">
        <v>134.54</v>
      </c>
    </row>
    <row r="2940" spans="1:2" x14ac:dyDescent="0.25">
      <c r="A2940" s="3">
        <v>39619</v>
      </c>
      <c r="B2940">
        <v>134.28</v>
      </c>
    </row>
    <row r="2941" spans="1:2" x14ac:dyDescent="0.25">
      <c r="A2941" s="3">
        <v>39618</v>
      </c>
      <c r="B2941">
        <v>131.84</v>
      </c>
    </row>
    <row r="2942" spans="1:2" x14ac:dyDescent="0.25">
      <c r="A2942" s="3">
        <v>39617</v>
      </c>
      <c r="B2942">
        <v>129.12</v>
      </c>
    </row>
    <row r="2943" spans="1:2" x14ac:dyDescent="0.25">
      <c r="A2943" s="3">
        <v>39616</v>
      </c>
      <c r="B2943">
        <v>131.27000000000001</v>
      </c>
    </row>
    <row r="2944" spans="1:2" x14ac:dyDescent="0.25">
      <c r="A2944" s="3">
        <v>39615</v>
      </c>
      <c r="B2944">
        <v>133.9</v>
      </c>
    </row>
    <row r="2945" spans="1:2" x14ac:dyDescent="0.25">
      <c r="A2945" s="3">
        <v>39612</v>
      </c>
      <c r="B2945">
        <v>134.29</v>
      </c>
    </row>
    <row r="2946" spans="1:2" x14ac:dyDescent="0.25">
      <c r="A2946" s="3">
        <v>39611</v>
      </c>
      <c r="B2946">
        <v>132.11000000000001</v>
      </c>
    </row>
    <row r="2947" spans="1:2" x14ac:dyDescent="0.25">
      <c r="A2947" s="3">
        <v>39610</v>
      </c>
      <c r="B2947">
        <v>134.52000000000001</v>
      </c>
    </row>
    <row r="2948" spans="1:2" x14ac:dyDescent="0.25">
      <c r="A2948" s="3">
        <v>39609</v>
      </c>
      <c r="B2948">
        <v>135.24</v>
      </c>
    </row>
    <row r="2949" spans="1:2" x14ac:dyDescent="0.25">
      <c r="A2949" s="3">
        <v>39608</v>
      </c>
      <c r="B2949">
        <v>134.43</v>
      </c>
    </row>
    <row r="2950" spans="1:2" x14ac:dyDescent="0.25">
      <c r="A2950" s="3">
        <v>39605</v>
      </c>
      <c r="B2950">
        <v>132.81</v>
      </c>
    </row>
    <row r="2951" spans="1:2" x14ac:dyDescent="0.25">
      <c r="A2951" s="3">
        <v>39604</v>
      </c>
      <c r="B2951">
        <v>122.36</v>
      </c>
    </row>
    <row r="2952" spans="1:2" x14ac:dyDescent="0.25">
      <c r="A2952" s="3">
        <v>39603</v>
      </c>
      <c r="B2952">
        <v>121.72</v>
      </c>
    </row>
    <row r="2953" spans="1:2" x14ac:dyDescent="0.25">
      <c r="A2953" s="3">
        <v>39602</v>
      </c>
      <c r="B2953">
        <v>126.28</v>
      </c>
    </row>
    <row r="2954" spans="1:2" x14ac:dyDescent="0.25">
      <c r="A2954" s="3">
        <v>39601</v>
      </c>
      <c r="B2954">
        <v>128.5</v>
      </c>
    </row>
    <row r="2955" spans="1:2" x14ac:dyDescent="0.25">
      <c r="A2955" s="3">
        <v>39598</v>
      </c>
      <c r="B2955">
        <v>127.85</v>
      </c>
    </row>
    <row r="2956" spans="1:2" x14ac:dyDescent="0.25">
      <c r="A2956" s="3">
        <v>39597</v>
      </c>
      <c r="B2956">
        <v>129.33000000000001</v>
      </c>
    </row>
    <row r="2957" spans="1:2" x14ac:dyDescent="0.25">
      <c r="A2957" s="3">
        <v>39596</v>
      </c>
      <c r="B2957">
        <v>128.93</v>
      </c>
    </row>
    <row r="2958" spans="1:2" x14ac:dyDescent="0.25">
      <c r="A2958" s="3">
        <v>39595</v>
      </c>
      <c r="B2958">
        <v>128.91999999999999</v>
      </c>
    </row>
    <row r="2959" spans="1:2" x14ac:dyDescent="0.25">
      <c r="A2959" s="3">
        <v>39591</v>
      </c>
      <c r="B2959">
        <v>129.72</v>
      </c>
    </row>
    <row r="2960" spans="1:2" x14ac:dyDescent="0.25">
      <c r="A2960" s="3">
        <v>39590</v>
      </c>
      <c r="B2960">
        <v>129.04</v>
      </c>
    </row>
    <row r="2961" spans="1:2" x14ac:dyDescent="0.25">
      <c r="A2961" s="3">
        <v>39589</v>
      </c>
      <c r="B2961">
        <v>127.28</v>
      </c>
    </row>
    <row r="2962" spans="1:2" x14ac:dyDescent="0.25">
      <c r="A2962" s="3">
        <v>39588</v>
      </c>
      <c r="B2962">
        <v>124.12</v>
      </c>
    </row>
    <row r="2963" spans="1:2" x14ac:dyDescent="0.25">
      <c r="A2963" s="3">
        <v>39587</v>
      </c>
      <c r="B2963">
        <v>122.19</v>
      </c>
    </row>
    <row r="2964" spans="1:2" x14ac:dyDescent="0.25">
      <c r="A2964" s="3">
        <v>39584</v>
      </c>
      <c r="B2964">
        <v>122.98</v>
      </c>
    </row>
    <row r="2965" spans="1:2" x14ac:dyDescent="0.25">
      <c r="A2965" s="3">
        <v>39583</v>
      </c>
      <c r="B2965">
        <v>122.76</v>
      </c>
    </row>
    <row r="2966" spans="1:2" x14ac:dyDescent="0.25">
      <c r="A2966" s="3">
        <v>39582</v>
      </c>
      <c r="B2966">
        <v>121.18</v>
      </c>
    </row>
    <row r="2967" spans="1:2" x14ac:dyDescent="0.25">
      <c r="A2967" s="3">
        <v>39581</v>
      </c>
      <c r="B2967">
        <v>123.11</v>
      </c>
    </row>
    <row r="2968" spans="1:2" x14ac:dyDescent="0.25">
      <c r="A2968" s="3">
        <v>39580</v>
      </c>
      <c r="B2968">
        <v>122.89</v>
      </c>
    </row>
    <row r="2969" spans="1:2" x14ac:dyDescent="0.25">
      <c r="A2969" s="3">
        <v>39577</v>
      </c>
      <c r="B2969">
        <v>123.54</v>
      </c>
    </row>
    <row r="2970" spans="1:2" x14ac:dyDescent="0.25">
      <c r="A2970" s="3">
        <v>39576</v>
      </c>
      <c r="B2970">
        <v>119.85</v>
      </c>
    </row>
    <row r="2971" spans="1:2" x14ac:dyDescent="0.25">
      <c r="A2971" s="3">
        <v>39575</v>
      </c>
      <c r="B2971">
        <v>120.27</v>
      </c>
    </row>
    <row r="2972" spans="1:2" x14ac:dyDescent="0.25">
      <c r="A2972" s="3">
        <v>39574</v>
      </c>
      <c r="B2972">
        <v>119.88</v>
      </c>
    </row>
    <row r="2973" spans="1:2" x14ac:dyDescent="0.25">
      <c r="A2973" s="3">
        <v>39573</v>
      </c>
      <c r="B2973">
        <v>115.68</v>
      </c>
    </row>
    <row r="2974" spans="1:2" x14ac:dyDescent="0.25">
      <c r="A2974" s="3">
        <v>39570</v>
      </c>
      <c r="B2974">
        <v>111.92</v>
      </c>
    </row>
    <row r="2975" spans="1:2" x14ac:dyDescent="0.25">
      <c r="A2975" s="3">
        <v>39569</v>
      </c>
      <c r="B2975">
        <v>107.3</v>
      </c>
    </row>
    <row r="2976" spans="1:2" x14ac:dyDescent="0.25">
      <c r="A2976" s="3">
        <v>39568</v>
      </c>
      <c r="B2976">
        <v>111.12</v>
      </c>
    </row>
    <row r="2977" spans="1:2" x14ac:dyDescent="0.25">
      <c r="A2977" s="3">
        <v>39567</v>
      </c>
      <c r="B2977">
        <v>113.86</v>
      </c>
    </row>
    <row r="2978" spans="1:2" x14ac:dyDescent="0.25">
      <c r="A2978" s="3">
        <v>39566</v>
      </c>
      <c r="B2978">
        <v>115.7</v>
      </c>
    </row>
    <row r="2979" spans="1:2" x14ac:dyDescent="0.25">
      <c r="A2979" s="3">
        <v>39563</v>
      </c>
      <c r="B2979">
        <v>116.62</v>
      </c>
    </row>
    <row r="2980" spans="1:2" x14ac:dyDescent="0.25">
      <c r="A2980" s="3">
        <v>39562</v>
      </c>
      <c r="B2980">
        <v>114.85</v>
      </c>
    </row>
    <row r="2981" spans="1:2" x14ac:dyDescent="0.25">
      <c r="A2981" s="3">
        <v>39561</v>
      </c>
      <c r="B2981">
        <v>115.34</v>
      </c>
    </row>
    <row r="2982" spans="1:2" x14ac:dyDescent="0.25">
      <c r="A2982" s="3">
        <v>39560</v>
      </c>
      <c r="B2982">
        <v>113.54</v>
      </c>
    </row>
    <row r="2983" spans="1:2" x14ac:dyDescent="0.25">
      <c r="A2983" s="3">
        <v>39559</v>
      </c>
      <c r="B2983">
        <v>111.35</v>
      </c>
    </row>
    <row r="2984" spans="1:2" x14ac:dyDescent="0.25">
      <c r="A2984" s="3">
        <v>39556</v>
      </c>
      <c r="B2984">
        <v>110.67</v>
      </c>
    </row>
    <row r="2985" spans="1:2" x14ac:dyDescent="0.25">
      <c r="A2985" s="3">
        <v>39555</v>
      </c>
      <c r="B2985">
        <v>111.34</v>
      </c>
    </row>
    <row r="2986" spans="1:2" x14ac:dyDescent="0.25">
      <c r="A2986" s="3">
        <v>39554</v>
      </c>
      <c r="B2986">
        <v>110.95</v>
      </c>
    </row>
    <row r="2987" spans="1:2" x14ac:dyDescent="0.25">
      <c r="A2987" s="3">
        <v>39553</v>
      </c>
      <c r="B2987">
        <v>110.84</v>
      </c>
    </row>
    <row r="2988" spans="1:2" x14ac:dyDescent="0.25">
      <c r="A2988" s="3">
        <v>39552</v>
      </c>
      <c r="B2988">
        <v>108.32</v>
      </c>
    </row>
    <row r="2989" spans="1:2" x14ac:dyDescent="0.25">
      <c r="A2989" s="3">
        <v>39549</v>
      </c>
      <c r="B2989">
        <v>107.15</v>
      </c>
    </row>
    <row r="2990" spans="1:2" x14ac:dyDescent="0.25">
      <c r="A2990" s="3">
        <v>39548</v>
      </c>
      <c r="B2990">
        <v>107.37</v>
      </c>
    </row>
    <row r="2991" spans="1:2" x14ac:dyDescent="0.25">
      <c r="A2991" s="3">
        <v>39547</v>
      </c>
      <c r="B2991">
        <v>107.46</v>
      </c>
    </row>
    <row r="2992" spans="1:2" x14ac:dyDescent="0.25">
      <c r="A2992" s="3">
        <v>39546</v>
      </c>
      <c r="B2992">
        <v>105.05</v>
      </c>
    </row>
    <row r="2993" spans="1:2" x14ac:dyDescent="0.25">
      <c r="A2993" s="3">
        <v>39545</v>
      </c>
      <c r="B2993">
        <v>105.98</v>
      </c>
    </row>
    <row r="2994" spans="1:2" x14ac:dyDescent="0.25">
      <c r="A2994" s="3">
        <v>39542</v>
      </c>
      <c r="B2994">
        <v>102.21</v>
      </c>
    </row>
    <row r="2995" spans="1:2" x14ac:dyDescent="0.25">
      <c r="A2995" s="3">
        <v>39541</v>
      </c>
      <c r="B2995">
        <v>102.31</v>
      </c>
    </row>
    <row r="2996" spans="1:2" x14ac:dyDescent="0.25">
      <c r="A2996" s="3">
        <v>39540</v>
      </c>
      <c r="B2996">
        <v>98.85</v>
      </c>
    </row>
    <row r="2997" spans="1:2" x14ac:dyDescent="0.25">
      <c r="A2997" s="3">
        <v>39539</v>
      </c>
      <c r="B2997">
        <v>98.69</v>
      </c>
    </row>
    <row r="2998" spans="1:2" x14ac:dyDescent="0.25">
      <c r="A2998" s="3">
        <v>39538</v>
      </c>
      <c r="B2998">
        <v>102.33</v>
      </c>
    </row>
    <row r="2999" spans="1:2" x14ac:dyDescent="0.25">
      <c r="A2999" s="3">
        <v>39535</v>
      </c>
      <c r="B2999">
        <v>102.68</v>
      </c>
    </row>
    <row r="3000" spans="1:2" x14ac:dyDescent="0.25">
      <c r="A3000" s="3">
        <v>39534</v>
      </c>
      <c r="B3000">
        <v>103.89</v>
      </c>
    </row>
    <row r="3001" spans="1:2" x14ac:dyDescent="0.25">
      <c r="A3001" s="3">
        <v>39533</v>
      </c>
      <c r="B3001">
        <v>102.83</v>
      </c>
    </row>
    <row r="3002" spans="1:2" x14ac:dyDescent="0.25">
      <c r="A3002" s="3">
        <v>39532</v>
      </c>
      <c r="B3002">
        <v>99.91</v>
      </c>
    </row>
    <row r="3003" spans="1:2" x14ac:dyDescent="0.25">
      <c r="A3003" s="3">
        <v>39531</v>
      </c>
      <c r="B3003">
        <v>100.93</v>
      </c>
    </row>
    <row r="3004" spans="1:2" x14ac:dyDescent="0.25">
      <c r="A3004" s="3">
        <v>39527</v>
      </c>
      <c r="B3004">
        <v>99.78</v>
      </c>
    </row>
    <row r="3005" spans="1:2" x14ac:dyDescent="0.25">
      <c r="A3005" s="3">
        <v>39526</v>
      </c>
      <c r="B3005">
        <v>102.65</v>
      </c>
    </row>
    <row r="3006" spans="1:2" x14ac:dyDescent="0.25">
      <c r="A3006" s="3">
        <v>39525</v>
      </c>
      <c r="B3006">
        <v>105.35</v>
      </c>
    </row>
    <row r="3007" spans="1:2" x14ac:dyDescent="0.25">
      <c r="A3007" s="3">
        <v>39524</v>
      </c>
      <c r="B3007">
        <v>104.41</v>
      </c>
    </row>
    <row r="3008" spans="1:2" x14ac:dyDescent="0.25">
      <c r="A3008" s="3">
        <v>39521</v>
      </c>
      <c r="B3008">
        <v>109.16</v>
      </c>
    </row>
    <row r="3009" spans="1:2" x14ac:dyDescent="0.25">
      <c r="A3009" s="3">
        <v>39520</v>
      </c>
      <c r="B3009">
        <v>109.18</v>
      </c>
    </row>
    <row r="3010" spans="1:2" x14ac:dyDescent="0.25">
      <c r="A3010" s="3">
        <v>39519</v>
      </c>
      <c r="B3010">
        <v>107.99</v>
      </c>
    </row>
    <row r="3011" spans="1:2" x14ac:dyDescent="0.25">
      <c r="A3011" s="3">
        <v>39518</v>
      </c>
      <c r="B3011">
        <v>106.78</v>
      </c>
    </row>
    <row r="3012" spans="1:2" x14ac:dyDescent="0.25">
      <c r="A3012" s="3">
        <v>39517</v>
      </c>
      <c r="B3012">
        <v>105.33</v>
      </c>
    </row>
    <row r="3013" spans="1:2" x14ac:dyDescent="0.25">
      <c r="A3013" s="3">
        <v>39514</v>
      </c>
      <c r="B3013">
        <v>104.66</v>
      </c>
    </row>
    <row r="3014" spans="1:2" x14ac:dyDescent="0.25">
      <c r="A3014" s="3">
        <v>39513</v>
      </c>
      <c r="B3014">
        <v>103.47</v>
      </c>
    </row>
    <row r="3015" spans="1:2" x14ac:dyDescent="0.25">
      <c r="A3015" s="3">
        <v>39512</v>
      </c>
      <c r="B3015">
        <v>100.95</v>
      </c>
    </row>
    <row r="3016" spans="1:2" x14ac:dyDescent="0.25">
      <c r="A3016" s="3">
        <v>39511</v>
      </c>
      <c r="B3016">
        <v>98.6</v>
      </c>
    </row>
    <row r="3017" spans="1:2" x14ac:dyDescent="0.25">
      <c r="A3017" s="3">
        <v>39510</v>
      </c>
      <c r="B3017">
        <v>101.83</v>
      </c>
    </row>
    <row r="3018" spans="1:2" x14ac:dyDescent="0.25">
      <c r="A3018" s="3">
        <v>39507</v>
      </c>
      <c r="B3018">
        <v>100.9</v>
      </c>
    </row>
    <row r="3019" spans="1:2" x14ac:dyDescent="0.25">
      <c r="A3019" s="3">
        <v>39506</v>
      </c>
      <c r="B3019">
        <v>99.83</v>
      </c>
    </row>
    <row r="3020" spans="1:2" x14ac:dyDescent="0.25">
      <c r="A3020" s="3">
        <v>39505</v>
      </c>
      <c r="B3020">
        <v>98.28</v>
      </c>
    </row>
    <row r="3021" spans="1:2" x14ac:dyDescent="0.25">
      <c r="A3021" s="3">
        <v>39504</v>
      </c>
      <c r="B3021">
        <v>99.05</v>
      </c>
    </row>
    <row r="3022" spans="1:2" x14ac:dyDescent="0.25">
      <c r="A3022" s="3">
        <v>39503</v>
      </c>
      <c r="B3022">
        <v>97.43</v>
      </c>
    </row>
    <row r="3023" spans="1:2" x14ac:dyDescent="0.25">
      <c r="A3023" s="3">
        <v>39500</v>
      </c>
      <c r="B3023">
        <v>96.07</v>
      </c>
    </row>
    <row r="3024" spans="1:2" x14ac:dyDescent="0.25">
      <c r="A3024" s="3">
        <v>39499</v>
      </c>
      <c r="B3024">
        <v>97.52</v>
      </c>
    </row>
    <row r="3025" spans="1:2" x14ac:dyDescent="0.25">
      <c r="A3025" s="3">
        <v>39498</v>
      </c>
      <c r="B3025">
        <v>97.88</v>
      </c>
    </row>
    <row r="3026" spans="1:2" x14ac:dyDescent="0.25">
      <c r="A3026" s="3">
        <v>39497</v>
      </c>
      <c r="B3026">
        <v>97.03</v>
      </c>
    </row>
    <row r="3027" spans="1:2" x14ac:dyDescent="0.25">
      <c r="A3027" s="3">
        <v>39493</v>
      </c>
      <c r="B3027">
        <v>96.96</v>
      </c>
    </row>
    <row r="3028" spans="1:2" x14ac:dyDescent="0.25">
      <c r="A3028" s="3">
        <v>39492</v>
      </c>
      <c r="B3028">
        <v>95.92</v>
      </c>
    </row>
    <row r="3029" spans="1:2" x14ac:dyDescent="0.25">
      <c r="A3029" s="3">
        <v>39491</v>
      </c>
      <c r="B3029">
        <v>93.82</v>
      </c>
    </row>
    <row r="3030" spans="1:2" x14ac:dyDescent="0.25">
      <c r="A3030" s="3">
        <v>39490</v>
      </c>
      <c r="B3030">
        <v>94.28</v>
      </c>
    </row>
    <row r="3031" spans="1:2" x14ac:dyDescent="0.25">
      <c r="A3031" s="3">
        <v>39489</v>
      </c>
      <c r="B3031">
        <v>93.93</v>
      </c>
    </row>
    <row r="3032" spans="1:2" x14ac:dyDescent="0.25">
      <c r="A3032" s="3">
        <v>39486</v>
      </c>
      <c r="B3032">
        <v>91.45</v>
      </c>
    </row>
    <row r="3033" spans="1:2" x14ac:dyDescent="0.25">
      <c r="A3033" s="3">
        <v>39485</v>
      </c>
      <c r="B3033">
        <v>88.55</v>
      </c>
    </row>
    <row r="3034" spans="1:2" x14ac:dyDescent="0.25">
      <c r="A3034" s="3">
        <v>39484</v>
      </c>
      <c r="B3034">
        <v>88.73</v>
      </c>
    </row>
    <row r="3035" spans="1:2" x14ac:dyDescent="0.25">
      <c r="A3035" s="3">
        <v>39483</v>
      </c>
      <c r="B3035">
        <v>89.6</v>
      </c>
    </row>
    <row r="3036" spans="1:2" x14ac:dyDescent="0.25">
      <c r="A3036" s="3">
        <v>39482</v>
      </c>
      <c r="B3036">
        <v>91.09</v>
      </c>
    </row>
    <row r="3037" spans="1:2" x14ac:dyDescent="0.25">
      <c r="A3037" s="3">
        <v>39479</v>
      </c>
      <c r="B3037">
        <v>91.41</v>
      </c>
    </row>
    <row r="3038" spans="1:2" x14ac:dyDescent="0.25">
      <c r="A3038" s="3">
        <v>39478</v>
      </c>
      <c r="B3038">
        <v>91.58</v>
      </c>
    </row>
    <row r="3039" spans="1:2" x14ac:dyDescent="0.25">
      <c r="A3039" s="3">
        <v>39477</v>
      </c>
      <c r="B3039">
        <v>92.46</v>
      </c>
    </row>
    <row r="3040" spans="1:2" x14ac:dyDescent="0.25">
      <c r="A3040" s="3">
        <v>39476</v>
      </c>
      <c r="B3040">
        <v>92.49</v>
      </c>
    </row>
    <row r="3041" spans="1:2" x14ac:dyDescent="0.25">
      <c r="A3041" s="3">
        <v>39475</v>
      </c>
      <c r="B3041">
        <v>90.91</v>
      </c>
    </row>
    <row r="3042" spans="1:2" x14ac:dyDescent="0.25">
      <c r="A3042" s="3">
        <v>39472</v>
      </c>
      <c r="B3042">
        <v>90.96</v>
      </c>
    </row>
    <row r="3043" spans="1:2" x14ac:dyDescent="0.25">
      <c r="A3043" s="3">
        <v>39471</v>
      </c>
      <c r="B3043">
        <v>87.69</v>
      </c>
    </row>
    <row r="3044" spans="1:2" x14ac:dyDescent="0.25">
      <c r="A3044" s="3">
        <v>39470</v>
      </c>
      <c r="B3044">
        <v>87.06</v>
      </c>
    </row>
    <row r="3045" spans="1:2" x14ac:dyDescent="0.25">
      <c r="A3045" s="3">
        <v>39469</v>
      </c>
      <c r="B3045">
        <v>88.11</v>
      </c>
    </row>
    <row r="3046" spans="1:2" x14ac:dyDescent="0.25">
      <c r="A3046" s="3">
        <v>39465</v>
      </c>
      <c r="B3046">
        <v>89.66</v>
      </c>
    </row>
    <row r="3047" spans="1:2" x14ac:dyDescent="0.25">
      <c r="A3047" s="3">
        <v>39464</v>
      </c>
      <c r="B3047">
        <v>88.96</v>
      </c>
    </row>
    <row r="3048" spans="1:2" x14ac:dyDescent="0.25">
      <c r="A3048" s="3">
        <v>39463</v>
      </c>
      <c r="B3048">
        <v>88.1</v>
      </c>
    </row>
    <row r="3049" spans="1:2" x14ac:dyDescent="0.25">
      <c r="A3049" s="3">
        <v>39462</v>
      </c>
      <c r="B3049">
        <v>90.87</v>
      </c>
    </row>
    <row r="3050" spans="1:2" x14ac:dyDescent="0.25">
      <c r="A3050" s="3">
        <v>39461</v>
      </c>
      <c r="B3050">
        <v>92.58</v>
      </c>
    </row>
    <row r="3051" spans="1:2" x14ac:dyDescent="0.25">
      <c r="A3051" s="3">
        <v>39458</v>
      </c>
      <c r="B3051">
        <v>91.86</v>
      </c>
    </row>
    <row r="3052" spans="1:2" x14ac:dyDescent="0.25">
      <c r="A3052" s="3">
        <v>39457</v>
      </c>
      <c r="B3052">
        <v>92.8</v>
      </c>
    </row>
    <row r="3053" spans="1:2" x14ac:dyDescent="0.25">
      <c r="A3053" s="3">
        <v>39456</v>
      </c>
      <c r="B3053">
        <v>96.76</v>
      </c>
    </row>
    <row r="3054" spans="1:2" x14ac:dyDescent="0.25">
      <c r="A3054" s="3">
        <v>39455</v>
      </c>
      <c r="B3054">
        <v>96.37</v>
      </c>
    </row>
    <row r="3055" spans="1:2" x14ac:dyDescent="0.25">
      <c r="A3055" s="3">
        <v>39454</v>
      </c>
      <c r="B3055">
        <v>94.19</v>
      </c>
    </row>
    <row r="3056" spans="1:2" x14ac:dyDescent="0.25">
      <c r="A3056" s="3">
        <v>39451</v>
      </c>
      <c r="B3056">
        <v>96.87</v>
      </c>
    </row>
    <row r="3057" spans="1:2" x14ac:dyDescent="0.25">
      <c r="A3057" s="3">
        <v>39450</v>
      </c>
      <c r="B3057">
        <v>98.45</v>
      </c>
    </row>
    <row r="3058" spans="1:2" x14ac:dyDescent="0.25">
      <c r="A3058" s="3">
        <v>39449</v>
      </c>
      <c r="B3058">
        <v>97.01</v>
      </c>
    </row>
    <row r="3059" spans="1:2" x14ac:dyDescent="0.25">
      <c r="A3059" s="3">
        <v>39447</v>
      </c>
      <c r="B3059">
        <v>93.68</v>
      </c>
    </row>
    <row r="3060" spans="1:2" x14ac:dyDescent="0.25">
      <c r="A3060" s="3">
        <v>39444</v>
      </c>
      <c r="B3060">
        <v>95.92</v>
      </c>
    </row>
    <row r="3061" spans="1:2" x14ac:dyDescent="0.25">
      <c r="A3061" s="3">
        <v>39443</v>
      </c>
      <c r="B3061">
        <v>95.66</v>
      </c>
    </row>
    <row r="3062" spans="1:2" x14ac:dyDescent="0.25">
      <c r="A3062" s="3">
        <v>39440</v>
      </c>
      <c r="B3062">
        <v>91.59</v>
      </c>
    </row>
    <row r="3063" spans="1:2" x14ac:dyDescent="0.25">
      <c r="A3063" s="3">
        <v>39437</v>
      </c>
      <c r="B3063">
        <v>91.03</v>
      </c>
    </row>
    <row r="3064" spans="1:2" x14ac:dyDescent="0.25">
      <c r="A3064" s="3">
        <v>39436</v>
      </c>
      <c r="B3064">
        <v>91.06</v>
      </c>
    </row>
    <row r="3065" spans="1:2" x14ac:dyDescent="0.25">
      <c r="A3065" s="3">
        <v>39435</v>
      </c>
      <c r="B3065">
        <v>90.98</v>
      </c>
    </row>
    <row r="3066" spans="1:2" x14ac:dyDescent="0.25">
      <c r="A3066" s="3">
        <v>39434</v>
      </c>
      <c r="B3066">
        <v>90.71</v>
      </c>
    </row>
    <row r="3067" spans="1:2" x14ac:dyDescent="0.25">
      <c r="A3067" s="3">
        <v>39433</v>
      </c>
      <c r="B3067">
        <v>90.32</v>
      </c>
    </row>
    <row r="3068" spans="1:2" x14ac:dyDescent="0.25">
      <c r="A3068" s="3">
        <v>39430</v>
      </c>
      <c r="B3068">
        <v>91.86</v>
      </c>
    </row>
    <row r="3069" spans="1:2" x14ac:dyDescent="0.25">
      <c r="A3069" s="3">
        <v>39429</v>
      </c>
      <c r="B3069">
        <v>92.57</v>
      </c>
    </row>
    <row r="3070" spans="1:2" x14ac:dyDescent="0.25">
      <c r="A3070" s="3">
        <v>39428</v>
      </c>
      <c r="B3070">
        <v>91.69</v>
      </c>
    </row>
    <row r="3071" spans="1:2" x14ac:dyDescent="0.25">
      <c r="A3071" s="3">
        <v>39427</v>
      </c>
      <c r="B3071">
        <v>87.77</v>
      </c>
    </row>
    <row r="3072" spans="1:2" x14ac:dyDescent="0.25">
      <c r="A3072" s="3">
        <v>39426</v>
      </c>
      <c r="B3072">
        <v>87.33</v>
      </c>
    </row>
    <row r="3073" spans="1:2" x14ac:dyDescent="0.25">
      <c r="A3073" s="3">
        <v>39423</v>
      </c>
      <c r="B3073">
        <v>88.46</v>
      </c>
    </row>
    <row r="3074" spans="1:2" x14ac:dyDescent="0.25">
      <c r="A3074" s="3">
        <v>39422</v>
      </c>
      <c r="B3074">
        <v>88.46</v>
      </c>
    </row>
    <row r="3075" spans="1:2" x14ac:dyDescent="0.25">
      <c r="A3075" s="3">
        <v>39421</v>
      </c>
      <c r="B3075">
        <v>90.7</v>
      </c>
    </row>
    <row r="3076" spans="1:2" x14ac:dyDescent="0.25">
      <c r="A3076" s="3">
        <v>39420</v>
      </c>
      <c r="B3076">
        <v>89.97</v>
      </c>
    </row>
    <row r="3077" spans="1:2" x14ac:dyDescent="0.25">
      <c r="A3077" s="3">
        <v>39419</v>
      </c>
      <c r="B3077">
        <v>87.85</v>
      </c>
    </row>
    <row r="3078" spans="1:2" x14ac:dyDescent="0.25">
      <c r="A3078" s="3">
        <v>39416</v>
      </c>
      <c r="B3078">
        <v>88.71</v>
      </c>
    </row>
    <row r="3079" spans="1:2" x14ac:dyDescent="0.25">
      <c r="A3079" s="3">
        <v>39415</v>
      </c>
      <c r="B3079">
        <v>92.34</v>
      </c>
    </row>
    <row r="3080" spans="1:2" x14ac:dyDescent="0.25">
      <c r="A3080" s="3">
        <v>39414</v>
      </c>
      <c r="B3080">
        <v>91.64</v>
      </c>
    </row>
    <row r="3081" spans="1:2" x14ac:dyDescent="0.25">
      <c r="A3081" s="3">
        <v>39413</v>
      </c>
      <c r="B3081">
        <v>93.23</v>
      </c>
    </row>
    <row r="3082" spans="1:2" x14ac:dyDescent="0.25">
      <c r="A3082" s="3">
        <v>39412</v>
      </c>
      <c r="B3082">
        <v>94.88</v>
      </c>
    </row>
    <row r="3083" spans="1:2" x14ac:dyDescent="0.25">
      <c r="A3083" s="3">
        <v>39409</v>
      </c>
      <c r="B3083">
        <v>95.33</v>
      </c>
    </row>
    <row r="3084" spans="1:2" x14ac:dyDescent="0.25">
      <c r="A3084" s="3">
        <v>39407</v>
      </c>
      <c r="B3084">
        <v>94.97</v>
      </c>
    </row>
    <row r="3085" spans="1:2" x14ac:dyDescent="0.25">
      <c r="A3085" s="3">
        <v>39406</v>
      </c>
      <c r="B3085">
        <v>94.13</v>
      </c>
    </row>
    <row r="3086" spans="1:2" x14ac:dyDescent="0.25">
      <c r="A3086" s="3">
        <v>39405</v>
      </c>
      <c r="B3086">
        <v>91.59</v>
      </c>
    </row>
    <row r="3087" spans="1:2" x14ac:dyDescent="0.25">
      <c r="A3087" s="3">
        <v>39402</v>
      </c>
      <c r="B3087">
        <v>91.99</v>
      </c>
    </row>
    <row r="3088" spans="1:2" x14ac:dyDescent="0.25">
      <c r="A3088" s="3">
        <v>39401</v>
      </c>
      <c r="B3088">
        <v>90.32</v>
      </c>
    </row>
    <row r="3089" spans="1:2" x14ac:dyDescent="0.25">
      <c r="A3089" s="3">
        <v>39400</v>
      </c>
      <c r="B3089">
        <v>90.73</v>
      </c>
    </row>
    <row r="3090" spans="1:2" x14ac:dyDescent="0.25">
      <c r="A3090" s="3">
        <v>39399</v>
      </c>
      <c r="B3090">
        <v>89.09</v>
      </c>
    </row>
    <row r="3091" spans="1:2" x14ac:dyDescent="0.25">
      <c r="A3091" s="3">
        <v>39398</v>
      </c>
      <c r="B3091">
        <v>91.56</v>
      </c>
    </row>
    <row r="3092" spans="1:2" x14ac:dyDescent="0.25">
      <c r="A3092" s="3">
        <v>39395</v>
      </c>
      <c r="B3092">
        <v>92.32</v>
      </c>
    </row>
    <row r="3093" spans="1:2" x14ac:dyDescent="0.25">
      <c r="A3093" s="3">
        <v>39394</v>
      </c>
      <c r="B3093">
        <v>94.4</v>
      </c>
    </row>
    <row r="3094" spans="1:2" x14ac:dyDescent="0.25">
      <c r="A3094" s="3">
        <v>39393</v>
      </c>
      <c r="B3094">
        <v>94.85</v>
      </c>
    </row>
    <row r="3095" spans="1:2" x14ac:dyDescent="0.25">
      <c r="A3095" s="3">
        <v>39392</v>
      </c>
      <c r="B3095">
        <v>93.99</v>
      </c>
    </row>
    <row r="3096" spans="1:2" x14ac:dyDescent="0.25">
      <c r="A3096" s="3">
        <v>39391</v>
      </c>
      <c r="B3096">
        <v>92.16</v>
      </c>
    </row>
    <row r="3097" spans="1:2" x14ac:dyDescent="0.25">
      <c r="A3097" s="3">
        <v>39388</v>
      </c>
      <c r="B3097">
        <v>92.11</v>
      </c>
    </row>
    <row r="3098" spans="1:2" x14ac:dyDescent="0.25">
      <c r="A3098" s="3">
        <v>39387</v>
      </c>
      <c r="B3098">
        <v>90.36</v>
      </c>
    </row>
    <row r="3099" spans="1:2" x14ac:dyDescent="0.25">
      <c r="A3099" s="3">
        <v>39386</v>
      </c>
      <c r="B3099">
        <v>89.87</v>
      </c>
    </row>
    <row r="3100" spans="1:2" x14ac:dyDescent="0.25">
      <c r="A3100" s="3">
        <v>39385</v>
      </c>
      <c r="B3100">
        <v>89.87</v>
      </c>
    </row>
    <row r="3101" spans="1:2" x14ac:dyDescent="0.25">
      <c r="A3101" s="3">
        <v>39384</v>
      </c>
      <c r="B3101">
        <v>89.87</v>
      </c>
    </row>
    <row r="3102" spans="1:2" x14ac:dyDescent="0.25">
      <c r="A3102" s="3">
        <v>39381</v>
      </c>
      <c r="B3102">
        <v>84.71</v>
      </c>
    </row>
    <row r="3103" spans="1:2" x14ac:dyDescent="0.25">
      <c r="A3103" s="3">
        <v>39380</v>
      </c>
      <c r="B3103">
        <v>85.4</v>
      </c>
    </row>
    <row r="3104" spans="1:2" x14ac:dyDescent="0.25">
      <c r="A3104" s="3">
        <v>39379</v>
      </c>
      <c r="B3104">
        <v>83.47</v>
      </c>
    </row>
    <row r="3105" spans="1:2" x14ac:dyDescent="0.25">
      <c r="A3105" s="3">
        <v>39378</v>
      </c>
      <c r="B3105">
        <v>82.31</v>
      </c>
    </row>
    <row r="3106" spans="1:2" x14ac:dyDescent="0.25">
      <c r="A3106" s="3">
        <v>39377</v>
      </c>
      <c r="B3106">
        <v>82.72</v>
      </c>
    </row>
    <row r="3107" spans="1:2" x14ac:dyDescent="0.25">
      <c r="A3107" s="3">
        <v>39374</v>
      </c>
      <c r="B3107">
        <v>84.25</v>
      </c>
    </row>
    <row r="3108" spans="1:2" x14ac:dyDescent="0.25">
      <c r="A3108" s="3">
        <v>39373</v>
      </c>
      <c r="B3108">
        <v>85.03</v>
      </c>
    </row>
    <row r="3109" spans="1:2" x14ac:dyDescent="0.25">
      <c r="A3109" s="3">
        <v>39372</v>
      </c>
      <c r="B3109">
        <v>85.24</v>
      </c>
    </row>
    <row r="3110" spans="1:2" x14ac:dyDescent="0.25">
      <c r="A3110" s="3">
        <v>39371</v>
      </c>
      <c r="B3110">
        <v>84.43</v>
      </c>
    </row>
    <row r="3111" spans="1:2" x14ac:dyDescent="0.25">
      <c r="A3111" s="3">
        <v>39370</v>
      </c>
      <c r="B3111">
        <v>82.5</v>
      </c>
    </row>
    <row r="3112" spans="1:2" x14ac:dyDescent="0.25">
      <c r="A3112" s="3">
        <v>39367</v>
      </c>
      <c r="B3112">
        <v>80.819999999999993</v>
      </c>
    </row>
    <row r="3113" spans="1:2" x14ac:dyDescent="0.25">
      <c r="A3113" s="3">
        <v>39366</v>
      </c>
      <c r="B3113">
        <v>80.83</v>
      </c>
    </row>
    <row r="3114" spans="1:2" x14ac:dyDescent="0.25">
      <c r="A3114" s="3">
        <v>39365</v>
      </c>
      <c r="B3114">
        <v>77.849999999999994</v>
      </c>
    </row>
    <row r="3115" spans="1:2" x14ac:dyDescent="0.25">
      <c r="A3115" s="3">
        <v>39364</v>
      </c>
      <c r="B3115">
        <v>77.819999999999993</v>
      </c>
    </row>
    <row r="3116" spans="1:2" x14ac:dyDescent="0.25">
      <c r="A3116" s="3">
        <v>39363</v>
      </c>
      <c r="B3116">
        <v>76.94</v>
      </c>
    </row>
    <row r="3117" spans="1:2" x14ac:dyDescent="0.25">
      <c r="A3117" s="3">
        <v>39360</v>
      </c>
      <c r="B3117">
        <v>79.05</v>
      </c>
    </row>
    <row r="3118" spans="1:2" x14ac:dyDescent="0.25">
      <c r="A3118" s="3">
        <v>39359</v>
      </c>
      <c r="B3118">
        <v>77.84</v>
      </c>
    </row>
    <row r="3119" spans="1:2" x14ac:dyDescent="0.25">
      <c r="A3119" s="3">
        <v>39358</v>
      </c>
      <c r="B3119">
        <v>77.8</v>
      </c>
    </row>
    <row r="3120" spans="1:2" x14ac:dyDescent="0.25">
      <c r="A3120" s="3">
        <v>39357</v>
      </c>
      <c r="B3120">
        <v>76.87</v>
      </c>
    </row>
    <row r="3121" spans="1:2" x14ac:dyDescent="0.25">
      <c r="A3121" s="3">
        <v>39356</v>
      </c>
      <c r="B3121">
        <v>78.33</v>
      </c>
    </row>
    <row r="3122" spans="1:2" x14ac:dyDescent="0.25">
      <c r="A3122" s="3">
        <v>39353</v>
      </c>
      <c r="B3122">
        <v>80.97</v>
      </c>
    </row>
    <row r="3123" spans="1:2" x14ac:dyDescent="0.25">
      <c r="A3123" s="3">
        <v>39352</v>
      </c>
      <c r="B3123">
        <v>78.88</v>
      </c>
    </row>
    <row r="3124" spans="1:2" x14ac:dyDescent="0.25">
      <c r="A3124" s="3">
        <v>39351</v>
      </c>
      <c r="B3124">
        <v>76.209999999999994</v>
      </c>
    </row>
    <row r="3125" spans="1:2" x14ac:dyDescent="0.25">
      <c r="A3125" s="3">
        <v>39350</v>
      </c>
      <c r="B3125">
        <v>76.819999999999993</v>
      </c>
    </row>
    <row r="3126" spans="1:2" x14ac:dyDescent="0.25">
      <c r="A3126" s="3">
        <v>39349</v>
      </c>
      <c r="B3126">
        <v>77.87</v>
      </c>
    </row>
    <row r="3127" spans="1:2" x14ac:dyDescent="0.25">
      <c r="A3127" s="3">
        <v>39346</v>
      </c>
      <c r="B3127">
        <v>78.91</v>
      </c>
    </row>
    <row r="3128" spans="1:2" x14ac:dyDescent="0.25">
      <c r="A3128" s="3">
        <v>39345</v>
      </c>
      <c r="B3128">
        <v>78.48</v>
      </c>
    </row>
    <row r="3129" spans="1:2" x14ac:dyDescent="0.25">
      <c r="A3129" s="3">
        <v>39344</v>
      </c>
      <c r="B3129">
        <v>78.47</v>
      </c>
    </row>
    <row r="3130" spans="1:2" x14ac:dyDescent="0.25">
      <c r="A3130" s="3">
        <v>39343</v>
      </c>
      <c r="B3130">
        <v>77</v>
      </c>
    </row>
    <row r="3131" spans="1:2" x14ac:dyDescent="0.25">
      <c r="A3131" s="3">
        <v>39342</v>
      </c>
      <c r="B3131">
        <v>77.989999999999995</v>
      </c>
    </row>
    <row r="3132" spans="1:2" x14ac:dyDescent="0.25">
      <c r="A3132" s="3">
        <v>39339</v>
      </c>
      <c r="B3132">
        <v>78.27</v>
      </c>
    </row>
    <row r="3133" spans="1:2" x14ac:dyDescent="0.25">
      <c r="A3133" s="3">
        <v>39338</v>
      </c>
      <c r="B3133">
        <v>77.84</v>
      </c>
    </row>
    <row r="3134" spans="1:2" x14ac:dyDescent="0.25">
      <c r="A3134" s="3">
        <v>39337</v>
      </c>
      <c r="B3134">
        <v>77.150000000000006</v>
      </c>
    </row>
    <row r="3135" spans="1:2" x14ac:dyDescent="0.25">
      <c r="A3135" s="3">
        <v>39336</v>
      </c>
      <c r="B3135">
        <v>76.23</v>
      </c>
    </row>
    <row r="3136" spans="1:2" x14ac:dyDescent="0.25">
      <c r="A3136" s="3">
        <v>39335</v>
      </c>
      <c r="B3136">
        <v>74.97</v>
      </c>
    </row>
    <row r="3137" spans="1:2" x14ac:dyDescent="0.25">
      <c r="A3137" s="3">
        <v>39332</v>
      </c>
      <c r="B3137">
        <v>75.08</v>
      </c>
    </row>
    <row r="3138" spans="1:2" x14ac:dyDescent="0.25">
      <c r="A3138" s="3">
        <v>39331</v>
      </c>
      <c r="B3138">
        <v>76.209999999999994</v>
      </c>
    </row>
    <row r="3139" spans="1:2" x14ac:dyDescent="0.25">
      <c r="A3139" s="3">
        <v>39330</v>
      </c>
      <c r="B3139">
        <v>74.72</v>
      </c>
    </row>
    <row r="3140" spans="1:2" x14ac:dyDescent="0.25">
      <c r="A3140" s="3">
        <v>39329</v>
      </c>
      <c r="B3140">
        <v>74.22</v>
      </c>
    </row>
    <row r="3141" spans="1:2" x14ac:dyDescent="0.25">
      <c r="A3141" s="3">
        <v>39325</v>
      </c>
      <c r="B3141">
        <v>72.290000000000006</v>
      </c>
    </row>
    <row r="3142" spans="1:2" x14ac:dyDescent="0.25">
      <c r="A3142" s="3">
        <v>39324</v>
      </c>
      <c r="B3142">
        <v>71.459999999999994</v>
      </c>
    </row>
    <row r="3143" spans="1:2" x14ac:dyDescent="0.25">
      <c r="A3143" s="3">
        <v>39323</v>
      </c>
      <c r="B3143">
        <v>70.48</v>
      </c>
    </row>
    <row r="3144" spans="1:2" x14ac:dyDescent="0.25">
      <c r="A3144" s="3">
        <v>39322</v>
      </c>
      <c r="B3144">
        <v>69.66</v>
      </c>
    </row>
    <row r="3145" spans="1:2" x14ac:dyDescent="0.25">
      <c r="A3145" s="3">
        <v>39321</v>
      </c>
      <c r="B3145">
        <v>68.849999999999994</v>
      </c>
    </row>
    <row r="3146" spans="1:2" x14ac:dyDescent="0.25">
      <c r="A3146" s="3">
        <v>39318</v>
      </c>
      <c r="B3146">
        <v>69.489999999999995</v>
      </c>
    </row>
    <row r="3147" spans="1:2" x14ac:dyDescent="0.25">
      <c r="A3147" s="3">
        <v>39317</v>
      </c>
      <c r="B3147">
        <v>68.73</v>
      </c>
    </row>
    <row r="3148" spans="1:2" x14ac:dyDescent="0.25">
      <c r="A3148" s="3">
        <v>39316</v>
      </c>
      <c r="B3148">
        <v>67.73</v>
      </c>
    </row>
    <row r="3149" spans="1:2" x14ac:dyDescent="0.25">
      <c r="A3149" s="3">
        <v>39315</v>
      </c>
      <c r="B3149">
        <v>67.88</v>
      </c>
    </row>
    <row r="3150" spans="1:2" x14ac:dyDescent="0.25">
      <c r="A3150" s="3">
        <v>39314</v>
      </c>
      <c r="B3150">
        <v>68.37</v>
      </c>
    </row>
    <row r="3151" spans="1:2" x14ac:dyDescent="0.25">
      <c r="A3151" s="3">
        <v>39311</v>
      </c>
      <c r="B3151">
        <v>69.8</v>
      </c>
    </row>
    <row r="3152" spans="1:2" x14ac:dyDescent="0.25">
      <c r="A3152" s="3">
        <v>39310</v>
      </c>
      <c r="B3152">
        <v>68.77</v>
      </c>
    </row>
    <row r="3153" spans="1:2" x14ac:dyDescent="0.25">
      <c r="A3153" s="3">
        <v>39309</v>
      </c>
      <c r="B3153">
        <v>71.3</v>
      </c>
    </row>
    <row r="3154" spans="1:2" x14ac:dyDescent="0.25">
      <c r="A3154" s="3">
        <v>39308</v>
      </c>
      <c r="B3154">
        <v>69.290000000000006</v>
      </c>
    </row>
    <row r="3155" spans="1:2" x14ac:dyDescent="0.25">
      <c r="A3155" s="3">
        <v>39307</v>
      </c>
      <c r="B3155">
        <v>71.3</v>
      </c>
    </row>
    <row r="3156" spans="1:2" x14ac:dyDescent="0.25">
      <c r="A3156" s="3">
        <v>39304</v>
      </c>
      <c r="B3156">
        <v>69.569999999999993</v>
      </c>
    </row>
    <row r="3157" spans="1:2" x14ac:dyDescent="0.25">
      <c r="A3157" s="3">
        <v>39303</v>
      </c>
      <c r="B3157">
        <v>70.08</v>
      </c>
    </row>
    <row r="3158" spans="1:2" x14ac:dyDescent="0.25">
      <c r="A3158" s="3">
        <v>39302</v>
      </c>
      <c r="B3158">
        <v>70.73</v>
      </c>
    </row>
    <row r="3159" spans="1:2" x14ac:dyDescent="0.25">
      <c r="A3159" s="3">
        <v>39301</v>
      </c>
      <c r="B3159">
        <v>70.42</v>
      </c>
    </row>
    <row r="3160" spans="1:2" x14ac:dyDescent="0.25">
      <c r="A3160" s="3">
        <v>39300</v>
      </c>
      <c r="B3160">
        <v>72.69</v>
      </c>
    </row>
    <row r="3161" spans="1:2" x14ac:dyDescent="0.25">
      <c r="A3161" s="3">
        <v>39297</v>
      </c>
      <c r="B3161">
        <v>75.36</v>
      </c>
    </row>
    <row r="3162" spans="1:2" x14ac:dyDescent="0.25">
      <c r="A3162" s="3">
        <v>39296</v>
      </c>
      <c r="B3162">
        <v>76.14</v>
      </c>
    </row>
    <row r="3163" spans="1:2" x14ac:dyDescent="0.25">
      <c r="A3163" s="3">
        <v>39295</v>
      </c>
      <c r="B3163">
        <v>77.11</v>
      </c>
    </row>
    <row r="3164" spans="1:2" x14ac:dyDescent="0.25">
      <c r="A3164" s="3">
        <v>39294</v>
      </c>
      <c r="B3164">
        <v>77.010000000000005</v>
      </c>
    </row>
    <row r="3165" spans="1:2" x14ac:dyDescent="0.25">
      <c r="A3165" s="3">
        <v>39293</v>
      </c>
      <c r="B3165">
        <v>76.069999999999993</v>
      </c>
    </row>
    <row r="3166" spans="1:2" x14ac:dyDescent="0.25">
      <c r="A3166" s="3">
        <v>39290</v>
      </c>
      <c r="B3166">
        <v>76.58</v>
      </c>
    </row>
    <row r="3167" spans="1:2" x14ac:dyDescent="0.25">
      <c r="A3167" s="3">
        <v>39289</v>
      </c>
      <c r="B3167">
        <v>77.28</v>
      </c>
    </row>
    <row r="3168" spans="1:2" x14ac:dyDescent="0.25">
      <c r="A3168" s="3">
        <v>39288</v>
      </c>
      <c r="B3168">
        <v>75.209999999999994</v>
      </c>
    </row>
    <row r="3169" spans="1:2" x14ac:dyDescent="0.25">
      <c r="A3169" s="3">
        <v>39287</v>
      </c>
      <c r="B3169">
        <v>75.88</v>
      </c>
    </row>
    <row r="3170" spans="1:2" x14ac:dyDescent="0.25">
      <c r="A3170" s="3">
        <v>39286</v>
      </c>
      <c r="B3170">
        <v>78.36</v>
      </c>
    </row>
    <row r="3171" spans="1:2" x14ac:dyDescent="0.25">
      <c r="A3171" s="3">
        <v>39283</v>
      </c>
      <c r="B3171">
        <v>79.09</v>
      </c>
    </row>
    <row r="3172" spans="1:2" x14ac:dyDescent="0.25">
      <c r="A3172" s="3">
        <v>39282</v>
      </c>
      <c r="B3172">
        <v>78.37</v>
      </c>
    </row>
    <row r="3173" spans="1:2" x14ac:dyDescent="0.25">
      <c r="A3173" s="3">
        <v>39281</v>
      </c>
      <c r="B3173">
        <v>78</v>
      </c>
    </row>
    <row r="3174" spans="1:2" x14ac:dyDescent="0.25">
      <c r="A3174" s="3">
        <v>39280</v>
      </c>
      <c r="B3174">
        <v>77.59</v>
      </c>
    </row>
    <row r="3175" spans="1:2" x14ac:dyDescent="0.25">
      <c r="A3175" s="3">
        <v>39279</v>
      </c>
      <c r="B3175">
        <v>78.17</v>
      </c>
    </row>
    <row r="3176" spans="1:2" x14ac:dyDescent="0.25">
      <c r="A3176" s="3">
        <v>39276</v>
      </c>
      <c r="B3176">
        <v>78.12</v>
      </c>
    </row>
    <row r="3177" spans="1:2" x14ac:dyDescent="0.25">
      <c r="A3177" s="3">
        <v>39275</v>
      </c>
      <c r="B3177">
        <v>78.239999999999995</v>
      </c>
    </row>
    <row r="3178" spans="1:2" x14ac:dyDescent="0.25">
      <c r="A3178" s="3">
        <v>39274</v>
      </c>
      <c r="B3178">
        <v>77.44</v>
      </c>
    </row>
    <row r="3179" spans="1:2" x14ac:dyDescent="0.25">
      <c r="A3179" s="3">
        <v>39273</v>
      </c>
      <c r="B3179">
        <v>77.88</v>
      </c>
    </row>
    <row r="3180" spans="1:2" x14ac:dyDescent="0.25">
      <c r="A3180" s="3">
        <v>39272</v>
      </c>
      <c r="B3180">
        <v>77.099999999999994</v>
      </c>
    </row>
    <row r="3181" spans="1:2" x14ac:dyDescent="0.25">
      <c r="A3181" s="3">
        <v>39269</v>
      </c>
      <c r="B3181">
        <v>76.58</v>
      </c>
    </row>
    <row r="3182" spans="1:2" x14ac:dyDescent="0.25">
      <c r="A3182" s="3">
        <v>39268</v>
      </c>
      <c r="B3182">
        <v>75.400000000000006</v>
      </c>
    </row>
    <row r="3183" spans="1:2" x14ac:dyDescent="0.25">
      <c r="A3183" s="3">
        <v>39266</v>
      </c>
      <c r="B3183">
        <v>74.260000000000005</v>
      </c>
    </row>
    <row r="3184" spans="1:2" x14ac:dyDescent="0.25">
      <c r="A3184" s="3">
        <v>39265</v>
      </c>
      <c r="B3184">
        <v>72.900000000000006</v>
      </c>
    </row>
    <row r="3185" spans="1:2" x14ac:dyDescent="0.25">
      <c r="A3185" s="3">
        <v>39262</v>
      </c>
      <c r="B3185">
        <v>72.22</v>
      </c>
    </row>
    <row r="3186" spans="1:2" x14ac:dyDescent="0.25">
      <c r="A3186" s="3">
        <v>39261</v>
      </c>
      <c r="B3186">
        <v>71.959999999999994</v>
      </c>
    </row>
    <row r="3187" spans="1:2" x14ac:dyDescent="0.25">
      <c r="A3187" s="3">
        <v>39260</v>
      </c>
      <c r="B3187">
        <v>71.84</v>
      </c>
    </row>
    <row r="3188" spans="1:2" x14ac:dyDescent="0.25">
      <c r="A3188" s="3">
        <v>39259</v>
      </c>
      <c r="B3188">
        <v>71.41</v>
      </c>
    </row>
    <row r="3189" spans="1:2" x14ac:dyDescent="0.25">
      <c r="A3189" s="3">
        <v>39258</v>
      </c>
      <c r="B3189">
        <v>71.36</v>
      </c>
    </row>
    <row r="3190" spans="1:2" x14ac:dyDescent="0.25">
      <c r="A3190" s="3">
        <v>39255</v>
      </c>
      <c r="B3190">
        <v>72.040000000000006</v>
      </c>
    </row>
    <row r="3191" spans="1:2" x14ac:dyDescent="0.25">
      <c r="A3191" s="3">
        <v>39254</v>
      </c>
      <c r="B3191">
        <v>71.81</v>
      </c>
    </row>
    <row r="3192" spans="1:2" x14ac:dyDescent="0.25">
      <c r="A3192" s="3">
        <v>39253</v>
      </c>
      <c r="B3192">
        <v>70.55</v>
      </c>
    </row>
    <row r="3193" spans="1:2" x14ac:dyDescent="0.25">
      <c r="A3193" s="3">
        <v>39252</v>
      </c>
      <c r="B3193">
        <v>72.17</v>
      </c>
    </row>
    <row r="3194" spans="1:2" x14ac:dyDescent="0.25">
      <c r="A3194" s="3">
        <v>39251</v>
      </c>
      <c r="B3194">
        <v>72.33</v>
      </c>
    </row>
    <row r="3195" spans="1:2" x14ac:dyDescent="0.25">
      <c r="A3195" s="3">
        <v>39248</v>
      </c>
      <c r="B3195">
        <v>71.63</v>
      </c>
    </row>
    <row r="3196" spans="1:2" x14ac:dyDescent="0.25">
      <c r="A3196" s="3">
        <v>39247</v>
      </c>
      <c r="B3196">
        <v>71.180000000000007</v>
      </c>
    </row>
    <row r="3197" spans="1:2" x14ac:dyDescent="0.25">
      <c r="A3197" s="3">
        <v>39246</v>
      </c>
      <c r="B3197">
        <v>69.239999999999995</v>
      </c>
    </row>
    <row r="3198" spans="1:2" x14ac:dyDescent="0.25">
      <c r="A3198" s="3">
        <v>39245</v>
      </c>
      <c r="B3198">
        <v>68.56</v>
      </c>
    </row>
    <row r="3199" spans="1:2" x14ac:dyDescent="0.25">
      <c r="A3199" s="3">
        <v>39244</v>
      </c>
      <c r="B3199">
        <v>68.849999999999994</v>
      </c>
    </row>
    <row r="3200" spans="1:2" x14ac:dyDescent="0.25">
      <c r="A3200" s="3">
        <v>39241</v>
      </c>
      <c r="B3200">
        <v>70.040000000000006</v>
      </c>
    </row>
    <row r="3201" spans="1:2" x14ac:dyDescent="0.25">
      <c r="A3201" s="3">
        <v>39240</v>
      </c>
      <c r="B3201">
        <v>72.36</v>
      </c>
    </row>
    <row r="3202" spans="1:2" x14ac:dyDescent="0.25">
      <c r="A3202" s="3">
        <v>39239</v>
      </c>
      <c r="B3202">
        <v>71.5</v>
      </c>
    </row>
    <row r="3203" spans="1:2" x14ac:dyDescent="0.25">
      <c r="A3203" s="3">
        <v>39238</v>
      </c>
      <c r="B3203">
        <v>71.36</v>
      </c>
    </row>
    <row r="3204" spans="1:2" x14ac:dyDescent="0.25">
      <c r="A3204" s="3">
        <v>39237</v>
      </c>
      <c r="B3204">
        <v>70.900000000000006</v>
      </c>
    </row>
    <row r="3205" spans="1:2" x14ac:dyDescent="0.25">
      <c r="A3205" s="3">
        <v>39234</v>
      </c>
      <c r="B3205">
        <v>68.650000000000006</v>
      </c>
    </row>
    <row r="3206" spans="1:2" x14ac:dyDescent="0.25">
      <c r="A3206" s="3">
        <v>39233</v>
      </c>
      <c r="B3206">
        <v>68.180000000000007</v>
      </c>
    </row>
    <row r="3207" spans="1:2" x14ac:dyDescent="0.25">
      <c r="A3207" s="3">
        <v>39232</v>
      </c>
      <c r="B3207">
        <v>67.64</v>
      </c>
    </row>
    <row r="3208" spans="1:2" x14ac:dyDescent="0.25">
      <c r="A3208" s="3">
        <v>39231</v>
      </c>
      <c r="B3208">
        <v>69.31</v>
      </c>
    </row>
    <row r="3209" spans="1:2" x14ac:dyDescent="0.25">
      <c r="A3209" s="3">
        <v>39227</v>
      </c>
      <c r="B3209">
        <v>70.72</v>
      </c>
    </row>
    <row r="3210" spans="1:2" x14ac:dyDescent="0.25">
      <c r="A3210" s="3">
        <v>39226</v>
      </c>
      <c r="B3210">
        <v>71.959999999999994</v>
      </c>
    </row>
    <row r="3211" spans="1:2" x14ac:dyDescent="0.25">
      <c r="A3211" s="3">
        <v>39225</v>
      </c>
      <c r="B3211">
        <v>71.010000000000005</v>
      </c>
    </row>
    <row r="3212" spans="1:2" x14ac:dyDescent="0.25">
      <c r="A3212" s="3">
        <v>39224</v>
      </c>
      <c r="B3212">
        <v>70.05</v>
      </c>
    </row>
    <row r="3213" spans="1:2" x14ac:dyDescent="0.25">
      <c r="A3213" s="3">
        <v>39223</v>
      </c>
      <c r="B3213">
        <v>69.510000000000005</v>
      </c>
    </row>
    <row r="3214" spans="1:2" x14ac:dyDescent="0.25">
      <c r="A3214" s="3">
        <v>39220</v>
      </c>
      <c r="B3214">
        <v>69.260000000000005</v>
      </c>
    </row>
    <row r="3215" spans="1:2" x14ac:dyDescent="0.25">
      <c r="A3215" s="3">
        <v>39219</v>
      </c>
      <c r="B3215">
        <v>69.08</v>
      </c>
    </row>
    <row r="3216" spans="1:2" x14ac:dyDescent="0.25">
      <c r="A3216" s="3">
        <v>39218</v>
      </c>
      <c r="B3216">
        <v>66.83</v>
      </c>
    </row>
    <row r="3217" spans="1:2" x14ac:dyDescent="0.25">
      <c r="A3217" s="3">
        <v>39217</v>
      </c>
      <c r="B3217">
        <v>66.739999999999995</v>
      </c>
    </row>
    <row r="3218" spans="1:2" x14ac:dyDescent="0.25">
      <c r="A3218" s="3">
        <v>39216</v>
      </c>
      <c r="B3218">
        <v>65.86</v>
      </c>
    </row>
    <row r="3219" spans="1:2" x14ac:dyDescent="0.25">
      <c r="A3219" s="3">
        <v>39213</v>
      </c>
      <c r="B3219">
        <v>65.180000000000007</v>
      </c>
    </row>
    <row r="3220" spans="1:2" x14ac:dyDescent="0.25">
      <c r="A3220" s="3">
        <v>39212</v>
      </c>
      <c r="B3220">
        <v>64.63</v>
      </c>
    </row>
    <row r="3221" spans="1:2" x14ac:dyDescent="0.25">
      <c r="A3221" s="3">
        <v>39211</v>
      </c>
      <c r="B3221">
        <v>63.5</v>
      </c>
    </row>
    <row r="3222" spans="1:2" x14ac:dyDescent="0.25">
      <c r="A3222" s="3">
        <v>39210</v>
      </c>
      <c r="B3222">
        <v>63.55</v>
      </c>
    </row>
    <row r="3223" spans="1:2" x14ac:dyDescent="0.25">
      <c r="A3223" s="3">
        <v>39209</v>
      </c>
      <c r="B3223">
        <v>62.7</v>
      </c>
    </row>
    <row r="3224" spans="1:2" x14ac:dyDescent="0.25">
      <c r="A3224" s="3">
        <v>39206</v>
      </c>
      <c r="B3224">
        <v>65.14</v>
      </c>
    </row>
    <row r="3225" spans="1:2" x14ac:dyDescent="0.25">
      <c r="A3225" s="3">
        <v>39205</v>
      </c>
      <c r="B3225">
        <v>64.849999999999994</v>
      </c>
    </row>
    <row r="3226" spans="1:2" x14ac:dyDescent="0.25">
      <c r="A3226" s="3">
        <v>39204</v>
      </c>
      <c r="B3226">
        <v>65.569999999999993</v>
      </c>
    </row>
    <row r="3227" spans="1:2" x14ac:dyDescent="0.25">
      <c r="A3227" s="3">
        <v>39203</v>
      </c>
      <c r="B3227">
        <v>67.400000000000006</v>
      </c>
    </row>
    <row r="3228" spans="1:2" x14ac:dyDescent="0.25">
      <c r="A3228" s="3">
        <v>39202</v>
      </c>
      <c r="B3228">
        <v>67.23</v>
      </c>
    </row>
    <row r="3229" spans="1:2" x14ac:dyDescent="0.25">
      <c r="A3229" s="3">
        <v>39199</v>
      </c>
      <c r="B3229">
        <v>67.28</v>
      </c>
    </row>
    <row r="3230" spans="1:2" x14ac:dyDescent="0.25">
      <c r="A3230" s="3">
        <v>39198</v>
      </c>
      <c r="B3230">
        <v>67.510000000000005</v>
      </c>
    </row>
    <row r="3231" spans="1:2" x14ac:dyDescent="0.25">
      <c r="A3231" s="3">
        <v>39197</v>
      </c>
      <c r="B3231">
        <v>67.44</v>
      </c>
    </row>
    <row r="3232" spans="1:2" x14ac:dyDescent="0.25">
      <c r="A3232" s="3">
        <v>39196</v>
      </c>
      <c r="B3232">
        <v>67.94</v>
      </c>
    </row>
    <row r="3233" spans="1:2" x14ac:dyDescent="0.25">
      <c r="A3233" s="3">
        <v>39195</v>
      </c>
      <c r="B3233">
        <v>66.8</v>
      </c>
    </row>
    <row r="3234" spans="1:2" x14ac:dyDescent="0.25">
      <c r="A3234" s="3">
        <v>39192</v>
      </c>
      <c r="B3234">
        <v>66.34</v>
      </c>
    </row>
    <row r="3235" spans="1:2" x14ac:dyDescent="0.25">
      <c r="A3235" s="3">
        <v>39191</v>
      </c>
      <c r="B3235">
        <v>66.17</v>
      </c>
    </row>
    <row r="3236" spans="1:2" x14ac:dyDescent="0.25">
      <c r="A3236" s="3">
        <v>39190</v>
      </c>
      <c r="B3236">
        <v>65.09</v>
      </c>
    </row>
    <row r="3237" spans="1:2" x14ac:dyDescent="0.25">
      <c r="A3237" s="3">
        <v>39189</v>
      </c>
      <c r="B3237">
        <v>66.34</v>
      </c>
    </row>
    <row r="3238" spans="1:2" x14ac:dyDescent="0.25">
      <c r="A3238" s="3">
        <v>39188</v>
      </c>
      <c r="B3238">
        <v>67.099999999999994</v>
      </c>
    </row>
    <row r="3239" spans="1:2" x14ac:dyDescent="0.25">
      <c r="A3239" s="3">
        <v>39185</v>
      </c>
      <c r="B3239">
        <v>68.78</v>
      </c>
    </row>
    <row r="3240" spans="1:2" x14ac:dyDescent="0.25">
      <c r="A3240" s="3">
        <v>39184</v>
      </c>
      <c r="B3240">
        <v>67.790000000000006</v>
      </c>
    </row>
    <row r="3241" spans="1:2" x14ac:dyDescent="0.25">
      <c r="A3241" s="3">
        <v>39183</v>
      </c>
      <c r="B3241">
        <v>68.599999999999994</v>
      </c>
    </row>
    <row r="3242" spans="1:2" x14ac:dyDescent="0.25">
      <c r="A3242" s="3">
        <v>39182</v>
      </c>
      <c r="B3242">
        <v>67.64</v>
      </c>
    </row>
    <row r="3243" spans="1:2" x14ac:dyDescent="0.25">
      <c r="A3243" s="3">
        <v>39177</v>
      </c>
      <c r="B3243">
        <v>69.150000000000006</v>
      </c>
    </row>
    <row r="3244" spans="1:2" x14ac:dyDescent="0.25">
      <c r="A3244" s="3">
        <v>39176</v>
      </c>
      <c r="B3244">
        <v>68.09</v>
      </c>
    </row>
    <row r="3245" spans="1:2" x14ac:dyDescent="0.25">
      <c r="A3245" s="3">
        <v>39175</v>
      </c>
      <c r="B3245">
        <v>68</v>
      </c>
    </row>
    <row r="3246" spans="1:2" x14ac:dyDescent="0.25">
      <c r="A3246" s="3">
        <v>39174</v>
      </c>
      <c r="B3246">
        <v>68.94</v>
      </c>
    </row>
    <row r="3247" spans="1:2" x14ac:dyDescent="0.25">
      <c r="A3247" s="3">
        <v>39171</v>
      </c>
      <c r="B3247">
        <v>68.47</v>
      </c>
    </row>
    <row r="3248" spans="1:2" x14ac:dyDescent="0.25">
      <c r="A3248" s="3">
        <v>39170</v>
      </c>
      <c r="B3248">
        <v>67.19</v>
      </c>
    </row>
    <row r="3249" spans="1:2" x14ac:dyDescent="0.25">
      <c r="A3249" s="3">
        <v>39169</v>
      </c>
      <c r="B3249">
        <v>66.150000000000006</v>
      </c>
    </row>
    <row r="3250" spans="1:2" x14ac:dyDescent="0.25">
      <c r="A3250" s="3">
        <v>39168</v>
      </c>
      <c r="B3250">
        <v>64.25</v>
      </c>
    </row>
    <row r="3251" spans="1:2" x14ac:dyDescent="0.25">
      <c r="A3251" s="3">
        <v>39167</v>
      </c>
      <c r="B3251">
        <v>64.430000000000007</v>
      </c>
    </row>
    <row r="3252" spans="1:2" x14ac:dyDescent="0.25">
      <c r="A3252" s="3">
        <v>39164</v>
      </c>
      <c r="B3252">
        <v>63.1</v>
      </c>
    </row>
    <row r="3253" spans="1:2" x14ac:dyDescent="0.25">
      <c r="A3253" s="3">
        <v>39163</v>
      </c>
      <c r="B3253">
        <v>61.57</v>
      </c>
    </row>
    <row r="3254" spans="1:2" x14ac:dyDescent="0.25">
      <c r="A3254" s="3">
        <v>39162</v>
      </c>
      <c r="B3254">
        <v>60.18</v>
      </c>
    </row>
    <row r="3255" spans="1:2" x14ac:dyDescent="0.25">
      <c r="A3255" s="3">
        <v>39161</v>
      </c>
      <c r="B3255">
        <v>60.11</v>
      </c>
    </row>
    <row r="3256" spans="1:2" x14ac:dyDescent="0.25">
      <c r="A3256" s="3">
        <v>39160</v>
      </c>
      <c r="B3256">
        <v>60.49</v>
      </c>
    </row>
    <row r="3257" spans="1:2" x14ac:dyDescent="0.25">
      <c r="A3257" s="3">
        <v>39157</v>
      </c>
      <c r="B3257">
        <v>60.93</v>
      </c>
    </row>
    <row r="3258" spans="1:2" x14ac:dyDescent="0.25">
      <c r="A3258" s="3">
        <v>39156</v>
      </c>
      <c r="B3258">
        <v>60.4</v>
      </c>
    </row>
    <row r="3259" spans="1:2" x14ac:dyDescent="0.25">
      <c r="A3259" s="3">
        <v>39155</v>
      </c>
      <c r="B3259">
        <v>60.89</v>
      </c>
    </row>
    <row r="3260" spans="1:2" x14ac:dyDescent="0.25">
      <c r="A3260" s="3">
        <v>39154</v>
      </c>
      <c r="B3260">
        <v>61.52</v>
      </c>
    </row>
    <row r="3261" spans="1:2" x14ac:dyDescent="0.25">
      <c r="A3261" s="3">
        <v>39153</v>
      </c>
      <c r="B3261">
        <v>60.59</v>
      </c>
    </row>
    <row r="3262" spans="1:2" x14ac:dyDescent="0.25">
      <c r="A3262" s="3">
        <v>39150</v>
      </c>
      <c r="B3262">
        <v>60.25</v>
      </c>
    </row>
    <row r="3263" spans="1:2" x14ac:dyDescent="0.25">
      <c r="A3263" s="3">
        <v>39149</v>
      </c>
      <c r="B3263">
        <v>60.9</v>
      </c>
    </row>
    <row r="3264" spans="1:2" x14ac:dyDescent="0.25">
      <c r="A3264" s="3">
        <v>39148</v>
      </c>
      <c r="B3264">
        <v>61.13</v>
      </c>
    </row>
    <row r="3265" spans="1:2" x14ac:dyDescent="0.25">
      <c r="A3265" s="3">
        <v>39147</v>
      </c>
      <c r="B3265">
        <v>59.68</v>
      </c>
    </row>
    <row r="3266" spans="1:2" x14ac:dyDescent="0.25">
      <c r="A3266" s="3">
        <v>39146</v>
      </c>
      <c r="B3266">
        <v>59.78</v>
      </c>
    </row>
    <row r="3267" spans="1:2" x14ac:dyDescent="0.25">
      <c r="A3267" s="3">
        <v>39143</v>
      </c>
      <c r="B3267">
        <v>61.92</v>
      </c>
    </row>
    <row r="3268" spans="1:2" x14ac:dyDescent="0.25">
      <c r="A3268" s="3">
        <v>39142</v>
      </c>
      <c r="B3268">
        <v>61.18</v>
      </c>
    </row>
    <row r="3269" spans="1:2" x14ac:dyDescent="0.25">
      <c r="A3269" s="3">
        <v>39141</v>
      </c>
      <c r="B3269">
        <v>59.39</v>
      </c>
    </row>
    <row r="3270" spans="1:2" x14ac:dyDescent="0.25">
      <c r="A3270" s="3">
        <v>39140</v>
      </c>
      <c r="B3270">
        <v>60.28</v>
      </c>
    </row>
    <row r="3271" spans="1:2" x14ac:dyDescent="0.25">
      <c r="A3271" s="3">
        <v>39139</v>
      </c>
      <c r="B3271">
        <v>60.34</v>
      </c>
    </row>
    <row r="3272" spans="1:2" x14ac:dyDescent="0.25">
      <c r="A3272" s="3">
        <v>39136</v>
      </c>
      <c r="B3272">
        <v>60.38</v>
      </c>
    </row>
    <row r="3273" spans="1:2" x14ac:dyDescent="0.25">
      <c r="A3273" s="3">
        <v>39135</v>
      </c>
      <c r="B3273">
        <v>58.62</v>
      </c>
    </row>
    <row r="3274" spans="1:2" x14ac:dyDescent="0.25">
      <c r="A3274" s="3">
        <v>39134</v>
      </c>
      <c r="B3274">
        <v>57.74</v>
      </c>
    </row>
    <row r="3275" spans="1:2" x14ac:dyDescent="0.25">
      <c r="A3275" s="3">
        <v>39133</v>
      </c>
      <c r="B3275">
        <v>55.91</v>
      </c>
    </row>
    <row r="3276" spans="1:2" x14ac:dyDescent="0.25">
      <c r="A3276" s="3">
        <v>39129</v>
      </c>
      <c r="B3276">
        <v>56.78</v>
      </c>
    </row>
    <row r="3277" spans="1:2" x14ac:dyDescent="0.25">
      <c r="A3277" s="3">
        <v>39128</v>
      </c>
      <c r="B3277">
        <v>54.25</v>
      </c>
    </row>
    <row r="3278" spans="1:2" x14ac:dyDescent="0.25">
      <c r="A3278" s="3">
        <v>39127</v>
      </c>
      <c r="B3278">
        <v>55.05</v>
      </c>
    </row>
    <row r="3279" spans="1:2" x14ac:dyDescent="0.25">
      <c r="A3279" s="3">
        <v>39126</v>
      </c>
      <c r="B3279">
        <v>56.12</v>
      </c>
    </row>
    <row r="3280" spans="1:2" x14ac:dyDescent="0.25">
      <c r="A3280" s="3">
        <v>39125</v>
      </c>
      <c r="B3280">
        <v>55.52</v>
      </c>
    </row>
    <row r="3281" spans="1:2" x14ac:dyDescent="0.25">
      <c r="A3281" s="3">
        <v>39122</v>
      </c>
      <c r="B3281">
        <v>57.21</v>
      </c>
    </row>
    <row r="3282" spans="1:2" x14ac:dyDescent="0.25">
      <c r="A3282" s="3">
        <v>39121</v>
      </c>
      <c r="B3282">
        <v>57.24</v>
      </c>
    </row>
    <row r="3283" spans="1:2" x14ac:dyDescent="0.25">
      <c r="A3283" s="3">
        <v>39120</v>
      </c>
      <c r="B3283">
        <v>58.35</v>
      </c>
    </row>
    <row r="3284" spans="1:2" x14ac:dyDescent="0.25">
      <c r="A3284" s="3">
        <v>39119</v>
      </c>
      <c r="B3284">
        <v>58.04</v>
      </c>
    </row>
    <row r="3285" spans="1:2" x14ac:dyDescent="0.25">
      <c r="A3285" s="3">
        <v>39118</v>
      </c>
      <c r="B3285">
        <v>58.67</v>
      </c>
    </row>
    <row r="3286" spans="1:2" x14ac:dyDescent="0.25">
      <c r="A3286" s="3">
        <v>39115</v>
      </c>
      <c r="B3286">
        <v>56.93</v>
      </c>
    </row>
    <row r="3287" spans="1:2" x14ac:dyDescent="0.25">
      <c r="A3287" s="3">
        <v>39114</v>
      </c>
      <c r="B3287">
        <v>56.74</v>
      </c>
    </row>
    <row r="3288" spans="1:2" x14ac:dyDescent="0.25">
      <c r="A3288" s="3">
        <v>39113</v>
      </c>
      <c r="B3288">
        <v>56.52</v>
      </c>
    </row>
    <row r="3289" spans="1:2" x14ac:dyDescent="0.25">
      <c r="A3289" s="3">
        <v>39112</v>
      </c>
      <c r="B3289">
        <v>54.69</v>
      </c>
    </row>
    <row r="3290" spans="1:2" x14ac:dyDescent="0.25">
      <c r="A3290" s="3">
        <v>39111</v>
      </c>
      <c r="B3290">
        <v>54.71</v>
      </c>
    </row>
    <row r="3291" spans="1:2" x14ac:dyDescent="0.25">
      <c r="A3291" s="3">
        <v>39108</v>
      </c>
      <c r="B3291">
        <v>55.29</v>
      </c>
    </row>
    <row r="3292" spans="1:2" x14ac:dyDescent="0.25">
      <c r="A3292" s="3">
        <v>39107</v>
      </c>
      <c r="B3292">
        <v>55.67</v>
      </c>
    </row>
    <row r="3293" spans="1:2" x14ac:dyDescent="0.25">
      <c r="A3293" s="3">
        <v>39106</v>
      </c>
      <c r="B3293">
        <v>55.11</v>
      </c>
    </row>
    <row r="3294" spans="1:2" x14ac:dyDescent="0.25">
      <c r="A3294" s="3">
        <v>39105</v>
      </c>
      <c r="B3294">
        <v>53.93</v>
      </c>
    </row>
    <row r="3295" spans="1:2" x14ac:dyDescent="0.25">
      <c r="A3295" s="3">
        <v>39104</v>
      </c>
      <c r="B3295">
        <v>54.34</v>
      </c>
    </row>
    <row r="3296" spans="1:2" x14ac:dyDescent="0.25">
      <c r="A3296" s="3">
        <v>39101</v>
      </c>
      <c r="B3296">
        <v>52.29</v>
      </c>
    </row>
    <row r="3297" spans="1:2" x14ac:dyDescent="0.25">
      <c r="A3297" s="3">
        <v>39100</v>
      </c>
      <c r="B3297">
        <v>50.83</v>
      </c>
    </row>
    <row r="3298" spans="1:2" x14ac:dyDescent="0.25">
      <c r="A3298" s="3">
        <v>39099</v>
      </c>
      <c r="B3298">
        <v>51.19</v>
      </c>
    </row>
    <row r="3299" spans="1:2" x14ac:dyDescent="0.25">
      <c r="A3299" s="3">
        <v>39098</v>
      </c>
      <c r="B3299">
        <v>51.28</v>
      </c>
    </row>
    <row r="3300" spans="1:2" x14ac:dyDescent="0.25">
      <c r="A3300" s="3">
        <v>39094</v>
      </c>
      <c r="B3300">
        <v>49.95</v>
      </c>
    </row>
    <row r="3301" spans="1:2" x14ac:dyDescent="0.25">
      <c r="A3301" s="3">
        <v>39093</v>
      </c>
      <c r="B3301">
        <v>51.68</v>
      </c>
    </row>
    <row r="3302" spans="1:2" x14ac:dyDescent="0.25">
      <c r="A3302" s="3">
        <v>39092</v>
      </c>
      <c r="B3302">
        <v>52.11</v>
      </c>
    </row>
    <row r="3303" spans="1:2" x14ac:dyDescent="0.25">
      <c r="A3303" s="3">
        <v>39091</v>
      </c>
      <c r="B3303">
        <v>52.38</v>
      </c>
    </row>
    <row r="3304" spans="1:2" x14ac:dyDescent="0.25">
      <c r="A3304" s="3">
        <v>39090</v>
      </c>
      <c r="B3304">
        <v>52.82</v>
      </c>
    </row>
    <row r="3305" spans="1:2" x14ac:dyDescent="0.25">
      <c r="A3305" s="3">
        <v>39087</v>
      </c>
      <c r="B3305">
        <v>52.82</v>
      </c>
    </row>
    <row r="3306" spans="1:2" x14ac:dyDescent="0.25">
      <c r="A3306" s="3">
        <v>39086</v>
      </c>
      <c r="B3306">
        <v>54.58</v>
      </c>
    </row>
    <row r="3307" spans="1:2" x14ac:dyDescent="0.25">
      <c r="A3307" s="3">
        <v>39085</v>
      </c>
      <c r="B3307">
        <v>56.63</v>
      </c>
    </row>
    <row r="3308" spans="1:2" x14ac:dyDescent="0.25">
      <c r="A3308" s="3">
        <v>39084</v>
      </c>
      <c r="B3308">
        <v>58.49</v>
      </c>
    </row>
    <row r="3309" spans="1:2" x14ac:dyDescent="0.25">
      <c r="A3309" s="3">
        <v>39080</v>
      </c>
      <c r="B3309">
        <v>58.96</v>
      </c>
    </row>
    <row r="3310" spans="1:2" x14ac:dyDescent="0.25">
      <c r="A3310" s="3">
        <v>39079</v>
      </c>
      <c r="B3310">
        <v>59.41</v>
      </c>
    </row>
    <row r="3311" spans="1:2" x14ac:dyDescent="0.25">
      <c r="A3311" s="3">
        <v>39078</v>
      </c>
      <c r="B3311">
        <v>60.7</v>
      </c>
    </row>
    <row r="3312" spans="1:2" x14ac:dyDescent="0.25">
      <c r="A3312" s="3">
        <v>39073</v>
      </c>
      <c r="B3312">
        <v>61.92</v>
      </c>
    </row>
    <row r="3313" spans="1:2" x14ac:dyDescent="0.25">
      <c r="A3313" s="3">
        <v>39072</v>
      </c>
      <c r="B3313">
        <v>62.13</v>
      </c>
    </row>
    <row r="3314" spans="1:2" x14ac:dyDescent="0.25">
      <c r="A3314" s="3">
        <v>39071</v>
      </c>
      <c r="B3314">
        <v>63.13</v>
      </c>
    </row>
    <row r="3315" spans="1:2" x14ac:dyDescent="0.25">
      <c r="A3315" s="3">
        <v>39070</v>
      </c>
      <c r="B3315">
        <v>62.19</v>
      </c>
    </row>
    <row r="3316" spans="1:2" x14ac:dyDescent="0.25">
      <c r="A3316" s="3">
        <v>39069</v>
      </c>
      <c r="B3316">
        <v>62.81</v>
      </c>
    </row>
    <row r="3317" spans="1:2" x14ac:dyDescent="0.25">
      <c r="A3317" s="3">
        <v>39066</v>
      </c>
      <c r="B3317">
        <v>62.91</v>
      </c>
    </row>
    <row r="3318" spans="1:2" x14ac:dyDescent="0.25">
      <c r="A3318" s="3">
        <v>39065</v>
      </c>
      <c r="B3318">
        <v>62.85</v>
      </c>
    </row>
    <row r="3319" spans="1:2" x14ac:dyDescent="0.25">
      <c r="A3319" s="3">
        <v>39064</v>
      </c>
      <c r="B3319">
        <v>61.89</v>
      </c>
    </row>
    <row r="3320" spans="1:2" x14ac:dyDescent="0.25">
      <c r="A3320" s="3">
        <v>39063</v>
      </c>
      <c r="B3320">
        <v>62.58</v>
      </c>
    </row>
    <row r="3321" spans="1:2" x14ac:dyDescent="0.25">
      <c r="A3321" s="3">
        <v>39062</v>
      </c>
      <c r="B3321">
        <v>62.59</v>
      </c>
    </row>
    <row r="3322" spans="1:2" x14ac:dyDescent="0.25">
      <c r="A3322" s="3">
        <v>39059</v>
      </c>
      <c r="B3322">
        <v>63.67</v>
      </c>
    </row>
    <row r="3323" spans="1:2" x14ac:dyDescent="0.25">
      <c r="A3323" s="3">
        <v>39058</v>
      </c>
      <c r="B3323">
        <v>63.17</v>
      </c>
    </row>
    <row r="3324" spans="1:2" x14ac:dyDescent="0.25">
      <c r="A3324" s="3">
        <v>39057</v>
      </c>
      <c r="B3324">
        <v>63.7</v>
      </c>
    </row>
    <row r="3325" spans="1:2" x14ac:dyDescent="0.25">
      <c r="A3325" s="3">
        <v>39056</v>
      </c>
      <c r="B3325">
        <v>63.65</v>
      </c>
    </row>
    <row r="3326" spans="1:2" x14ac:dyDescent="0.25">
      <c r="A3326" s="3">
        <v>39055</v>
      </c>
      <c r="B3326">
        <v>63.97</v>
      </c>
    </row>
    <row r="3327" spans="1:2" x14ac:dyDescent="0.25">
      <c r="A3327" s="3">
        <v>39052</v>
      </c>
      <c r="B3327">
        <v>64.739999999999995</v>
      </c>
    </row>
    <row r="3328" spans="1:2" x14ac:dyDescent="0.25">
      <c r="A3328" s="3">
        <v>39051</v>
      </c>
      <c r="B3328">
        <v>64.36</v>
      </c>
    </row>
    <row r="3329" spans="1:2" x14ac:dyDescent="0.25">
      <c r="A3329" s="3">
        <v>39050</v>
      </c>
      <c r="B3329">
        <v>62.13</v>
      </c>
    </row>
    <row r="3330" spans="1:2" x14ac:dyDescent="0.25">
      <c r="A3330" s="3">
        <v>39049</v>
      </c>
      <c r="B3330">
        <v>61.22</v>
      </c>
    </row>
    <row r="3331" spans="1:2" x14ac:dyDescent="0.25">
      <c r="A3331" s="3">
        <v>39048</v>
      </c>
      <c r="B3331">
        <v>60.52</v>
      </c>
    </row>
    <row r="3332" spans="1:2" x14ac:dyDescent="0.25">
      <c r="A3332" s="3">
        <v>39045</v>
      </c>
      <c r="B3332">
        <v>60.72</v>
      </c>
    </row>
    <row r="3333" spans="1:2" x14ac:dyDescent="0.25">
      <c r="A3333" s="3">
        <v>39044</v>
      </c>
      <c r="B3333">
        <v>59.7</v>
      </c>
    </row>
    <row r="3334" spans="1:2" x14ac:dyDescent="0.25">
      <c r="A3334" s="3">
        <v>39043</v>
      </c>
      <c r="B3334">
        <v>58.66</v>
      </c>
    </row>
    <row r="3335" spans="1:2" x14ac:dyDescent="0.25">
      <c r="A3335" s="3">
        <v>39042</v>
      </c>
      <c r="B3335">
        <v>59.53</v>
      </c>
    </row>
    <row r="3336" spans="1:2" x14ac:dyDescent="0.25">
      <c r="A3336" s="3">
        <v>39041</v>
      </c>
      <c r="B3336">
        <v>57.38</v>
      </c>
    </row>
    <row r="3337" spans="1:2" x14ac:dyDescent="0.25">
      <c r="A3337" s="3">
        <v>39038</v>
      </c>
      <c r="B3337">
        <v>57.01</v>
      </c>
    </row>
    <row r="3338" spans="1:2" x14ac:dyDescent="0.25">
      <c r="A3338" s="3">
        <v>39037</v>
      </c>
      <c r="B3338">
        <v>59.5</v>
      </c>
    </row>
    <row r="3339" spans="1:2" x14ac:dyDescent="0.25">
      <c r="A3339" s="3">
        <v>39036</v>
      </c>
      <c r="B3339">
        <v>57.97</v>
      </c>
    </row>
    <row r="3340" spans="1:2" x14ac:dyDescent="0.25">
      <c r="A3340" s="3">
        <v>39035</v>
      </c>
      <c r="B3340">
        <v>57.9</v>
      </c>
    </row>
    <row r="3341" spans="1:2" x14ac:dyDescent="0.25">
      <c r="A3341" s="3">
        <v>39034</v>
      </c>
      <c r="B3341">
        <v>56.88</v>
      </c>
    </row>
    <row r="3342" spans="1:2" x14ac:dyDescent="0.25">
      <c r="A3342" s="3">
        <v>39031</v>
      </c>
      <c r="B3342">
        <v>59.18</v>
      </c>
    </row>
    <row r="3343" spans="1:2" x14ac:dyDescent="0.25">
      <c r="A3343" s="3">
        <v>39030</v>
      </c>
      <c r="B3343">
        <v>59.72</v>
      </c>
    </row>
    <row r="3344" spans="1:2" x14ac:dyDescent="0.25">
      <c r="A3344" s="3">
        <v>39029</v>
      </c>
      <c r="B3344">
        <v>57.18</v>
      </c>
    </row>
    <row r="3345" spans="1:2" x14ac:dyDescent="0.25">
      <c r="A3345" s="3">
        <v>39028</v>
      </c>
      <c r="B3345">
        <v>56.99</v>
      </c>
    </row>
    <row r="3346" spans="1:2" x14ac:dyDescent="0.25">
      <c r="A3346" s="3">
        <v>39027</v>
      </c>
      <c r="B3346">
        <v>57.02</v>
      </c>
    </row>
    <row r="3347" spans="1:2" x14ac:dyDescent="0.25">
      <c r="A3347" s="3">
        <v>39024</v>
      </c>
      <c r="B3347">
        <v>56.55</v>
      </c>
    </row>
    <row r="3348" spans="1:2" x14ac:dyDescent="0.25">
      <c r="A3348" s="3">
        <v>39023</v>
      </c>
      <c r="B3348">
        <v>56.26</v>
      </c>
    </row>
    <row r="3349" spans="1:2" x14ac:dyDescent="0.25">
      <c r="A3349" s="3">
        <v>39022</v>
      </c>
      <c r="B3349">
        <v>56.37</v>
      </c>
    </row>
    <row r="3350" spans="1:2" x14ac:dyDescent="0.25">
      <c r="A3350" s="3">
        <v>39021</v>
      </c>
      <c r="B3350">
        <v>56.13</v>
      </c>
    </row>
    <row r="3351" spans="1:2" x14ac:dyDescent="0.25">
      <c r="A3351" s="3">
        <v>39020</v>
      </c>
      <c r="B3351">
        <v>57.08</v>
      </c>
    </row>
    <row r="3352" spans="1:2" x14ac:dyDescent="0.25">
      <c r="A3352" s="3">
        <v>39017</v>
      </c>
      <c r="B3352">
        <v>57.99</v>
      </c>
    </row>
    <row r="3353" spans="1:2" x14ac:dyDescent="0.25">
      <c r="A3353" s="3">
        <v>39016</v>
      </c>
      <c r="B3353">
        <v>58.76</v>
      </c>
    </row>
    <row r="3354" spans="1:2" x14ac:dyDescent="0.25">
      <c r="A3354" s="3">
        <v>39015</v>
      </c>
      <c r="B3354">
        <v>58.79</v>
      </c>
    </row>
    <row r="3355" spans="1:2" x14ac:dyDescent="0.25">
      <c r="A3355" s="3">
        <v>39014</v>
      </c>
      <c r="B3355">
        <v>56.56</v>
      </c>
    </row>
    <row r="3356" spans="1:2" x14ac:dyDescent="0.25">
      <c r="A3356" s="3">
        <v>39013</v>
      </c>
      <c r="B3356">
        <v>56.56</v>
      </c>
    </row>
    <row r="3357" spans="1:2" x14ac:dyDescent="0.25">
      <c r="A3357" s="3">
        <v>39010</v>
      </c>
      <c r="B3357">
        <v>57.94</v>
      </c>
    </row>
    <row r="3358" spans="1:2" x14ac:dyDescent="0.25">
      <c r="A3358" s="3">
        <v>39009</v>
      </c>
      <c r="B3358">
        <v>57.74</v>
      </c>
    </row>
    <row r="3359" spans="1:2" x14ac:dyDescent="0.25">
      <c r="A3359" s="3">
        <v>39008</v>
      </c>
      <c r="B3359">
        <v>58.51</v>
      </c>
    </row>
    <row r="3360" spans="1:2" x14ac:dyDescent="0.25">
      <c r="A3360" s="3">
        <v>39007</v>
      </c>
      <c r="B3360">
        <v>60.13</v>
      </c>
    </row>
    <row r="3361" spans="1:2" x14ac:dyDescent="0.25">
      <c r="A3361" s="3">
        <v>39006</v>
      </c>
      <c r="B3361">
        <v>58.22</v>
      </c>
    </row>
    <row r="3362" spans="1:2" x14ac:dyDescent="0.25">
      <c r="A3362" s="3">
        <v>39003</v>
      </c>
      <c r="B3362">
        <v>58.97</v>
      </c>
    </row>
    <row r="3363" spans="1:2" x14ac:dyDescent="0.25">
      <c r="A3363" s="3">
        <v>39002</v>
      </c>
      <c r="B3363">
        <v>57.87</v>
      </c>
    </row>
    <row r="3364" spans="1:2" x14ac:dyDescent="0.25">
      <c r="A3364" s="3">
        <v>39001</v>
      </c>
      <c r="B3364">
        <v>57.75</v>
      </c>
    </row>
    <row r="3365" spans="1:2" x14ac:dyDescent="0.25">
      <c r="A3365" s="3">
        <v>39000</v>
      </c>
      <c r="B3365">
        <v>57.8</v>
      </c>
    </row>
    <row r="3366" spans="1:2" x14ac:dyDescent="0.25">
      <c r="A3366" s="3">
        <v>38999</v>
      </c>
      <c r="B3366">
        <v>59.25</v>
      </c>
    </row>
    <row r="3367" spans="1:2" x14ac:dyDescent="0.25">
      <c r="A3367" s="3">
        <v>38996</v>
      </c>
      <c r="B3367">
        <v>56.9</v>
      </c>
    </row>
    <row r="3368" spans="1:2" x14ac:dyDescent="0.25">
      <c r="A3368" s="3">
        <v>38995</v>
      </c>
      <c r="B3368">
        <v>57.93</v>
      </c>
    </row>
    <row r="3369" spans="1:2" x14ac:dyDescent="0.25">
      <c r="A3369" s="3">
        <v>38994</v>
      </c>
      <c r="B3369">
        <v>55.82</v>
      </c>
    </row>
    <row r="3370" spans="1:2" x14ac:dyDescent="0.25">
      <c r="A3370" s="3">
        <v>38993</v>
      </c>
      <c r="B3370">
        <v>56.28</v>
      </c>
    </row>
    <row r="3371" spans="1:2" x14ac:dyDescent="0.25">
      <c r="A3371" s="3">
        <v>38992</v>
      </c>
      <c r="B3371">
        <v>58.8</v>
      </c>
    </row>
    <row r="3372" spans="1:2" x14ac:dyDescent="0.25">
      <c r="A3372" s="3">
        <v>38989</v>
      </c>
      <c r="B3372">
        <v>59.09</v>
      </c>
    </row>
    <row r="3373" spans="1:2" x14ac:dyDescent="0.25">
      <c r="A3373" s="3">
        <v>38988</v>
      </c>
      <c r="B3373">
        <v>60.68</v>
      </c>
    </row>
    <row r="3374" spans="1:2" x14ac:dyDescent="0.25">
      <c r="A3374" s="3">
        <v>38987</v>
      </c>
      <c r="B3374">
        <v>57.6</v>
      </c>
    </row>
    <row r="3375" spans="1:2" x14ac:dyDescent="0.25">
      <c r="A3375" s="3">
        <v>38986</v>
      </c>
      <c r="B3375">
        <v>58.53</v>
      </c>
    </row>
    <row r="3376" spans="1:2" x14ac:dyDescent="0.25">
      <c r="A3376" s="3">
        <v>38985</v>
      </c>
      <c r="B3376">
        <v>57.89</v>
      </c>
    </row>
    <row r="3377" spans="1:2" x14ac:dyDescent="0.25">
      <c r="A3377" s="3">
        <v>38982</v>
      </c>
      <c r="B3377">
        <v>58.81</v>
      </c>
    </row>
    <row r="3378" spans="1:2" x14ac:dyDescent="0.25">
      <c r="A3378" s="3">
        <v>38981</v>
      </c>
      <c r="B3378">
        <v>59.27</v>
      </c>
    </row>
    <row r="3379" spans="1:2" x14ac:dyDescent="0.25">
      <c r="A3379" s="3">
        <v>38980</v>
      </c>
      <c r="B3379">
        <v>59.09</v>
      </c>
    </row>
    <row r="3380" spans="1:2" x14ac:dyDescent="0.25">
      <c r="A3380" s="3">
        <v>38979</v>
      </c>
      <c r="B3380">
        <v>62.52</v>
      </c>
    </row>
    <row r="3381" spans="1:2" x14ac:dyDescent="0.25">
      <c r="A3381" s="3">
        <v>38978</v>
      </c>
      <c r="B3381">
        <v>61.47</v>
      </c>
    </row>
    <row r="3382" spans="1:2" x14ac:dyDescent="0.25">
      <c r="A3382" s="3">
        <v>38975</v>
      </c>
      <c r="B3382">
        <v>60.23</v>
      </c>
    </row>
    <row r="3383" spans="1:2" x14ac:dyDescent="0.25">
      <c r="A3383" s="3">
        <v>38974</v>
      </c>
      <c r="B3383">
        <v>60.75</v>
      </c>
    </row>
    <row r="3384" spans="1:2" x14ac:dyDescent="0.25">
      <c r="A3384" s="3">
        <v>38973</v>
      </c>
      <c r="B3384">
        <v>61.28</v>
      </c>
    </row>
    <row r="3385" spans="1:2" x14ac:dyDescent="0.25">
      <c r="A3385" s="3">
        <v>38972</v>
      </c>
      <c r="B3385">
        <v>62.23</v>
      </c>
    </row>
    <row r="3386" spans="1:2" x14ac:dyDescent="0.25">
      <c r="A3386" s="3">
        <v>38971</v>
      </c>
      <c r="B3386">
        <v>62.41</v>
      </c>
    </row>
    <row r="3387" spans="1:2" x14ac:dyDescent="0.25">
      <c r="A3387" s="3">
        <v>38968</v>
      </c>
      <c r="B3387">
        <v>64.3</v>
      </c>
    </row>
    <row r="3388" spans="1:2" x14ac:dyDescent="0.25">
      <c r="A3388" s="3">
        <v>38967</v>
      </c>
      <c r="B3388">
        <v>64.52</v>
      </c>
    </row>
    <row r="3389" spans="1:2" x14ac:dyDescent="0.25">
      <c r="A3389" s="3">
        <v>38966</v>
      </c>
      <c r="B3389">
        <v>65.41</v>
      </c>
    </row>
    <row r="3390" spans="1:2" x14ac:dyDescent="0.25">
      <c r="A3390" s="3">
        <v>38965</v>
      </c>
      <c r="B3390">
        <v>65.94</v>
      </c>
    </row>
    <row r="3391" spans="1:2" x14ac:dyDescent="0.25">
      <c r="A3391" s="3">
        <v>38964</v>
      </c>
      <c r="B3391">
        <v>68.62</v>
      </c>
    </row>
    <row r="3392" spans="1:2" x14ac:dyDescent="0.25">
      <c r="A3392" s="3">
        <v>38961</v>
      </c>
      <c r="B3392">
        <v>70.489999999999995</v>
      </c>
    </row>
    <row r="3393" spans="1:2" x14ac:dyDescent="0.25">
      <c r="A3393" s="3">
        <v>38960</v>
      </c>
      <c r="B3393">
        <v>67.66</v>
      </c>
    </row>
    <row r="3394" spans="1:2" x14ac:dyDescent="0.25">
      <c r="A3394" s="3">
        <v>38959</v>
      </c>
      <c r="B3394">
        <v>67.150000000000006</v>
      </c>
    </row>
    <row r="3395" spans="1:2" x14ac:dyDescent="0.25">
      <c r="A3395" s="3">
        <v>38958</v>
      </c>
      <c r="B3395">
        <v>67.010000000000005</v>
      </c>
    </row>
    <row r="3396" spans="1:2" x14ac:dyDescent="0.25">
      <c r="A3396" s="3">
        <v>38957</v>
      </c>
      <c r="B3396">
        <v>69.44</v>
      </c>
    </row>
    <row r="3397" spans="1:2" x14ac:dyDescent="0.25">
      <c r="A3397" s="3">
        <v>38954</v>
      </c>
      <c r="B3397">
        <v>72.58</v>
      </c>
    </row>
    <row r="3398" spans="1:2" x14ac:dyDescent="0.25">
      <c r="A3398" s="3">
        <v>38953</v>
      </c>
      <c r="B3398">
        <v>71.400000000000006</v>
      </c>
    </row>
    <row r="3399" spans="1:2" x14ac:dyDescent="0.25">
      <c r="A3399" s="3">
        <v>38952</v>
      </c>
      <c r="B3399">
        <v>71.12</v>
      </c>
    </row>
    <row r="3400" spans="1:2" x14ac:dyDescent="0.25">
      <c r="A3400" s="3">
        <v>38951</v>
      </c>
      <c r="B3400">
        <v>72.06</v>
      </c>
    </row>
    <row r="3401" spans="1:2" x14ac:dyDescent="0.25">
      <c r="A3401" s="3">
        <v>38950</v>
      </c>
      <c r="B3401">
        <v>72.42</v>
      </c>
    </row>
    <row r="3402" spans="1:2" x14ac:dyDescent="0.25">
      <c r="A3402" s="3">
        <v>38947</v>
      </c>
      <c r="B3402">
        <v>71.3</v>
      </c>
    </row>
    <row r="3403" spans="1:2" x14ac:dyDescent="0.25">
      <c r="A3403" s="3">
        <v>38946</v>
      </c>
      <c r="B3403">
        <v>70.42</v>
      </c>
    </row>
    <row r="3404" spans="1:2" x14ac:dyDescent="0.25">
      <c r="A3404" s="3">
        <v>38945</v>
      </c>
      <c r="B3404">
        <v>72.67</v>
      </c>
    </row>
    <row r="3405" spans="1:2" x14ac:dyDescent="0.25">
      <c r="A3405" s="3">
        <v>38944</v>
      </c>
      <c r="B3405">
        <v>73.569999999999993</v>
      </c>
    </row>
    <row r="3406" spans="1:2" x14ac:dyDescent="0.25">
      <c r="A3406" s="3">
        <v>38943</v>
      </c>
      <c r="B3406">
        <v>73.78</v>
      </c>
    </row>
    <row r="3407" spans="1:2" x14ac:dyDescent="0.25">
      <c r="A3407" s="3">
        <v>38940</v>
      </c>
      <c r="B3407">
        <v>75.19</v>
      </c>
    </row>
    <row r="3408" spans="1:2" x14ac:dyDescent="0.25">
      <c r="A3408" s="3">
        <v>38939</v>
      </c>
      <c r="B3408">
        <v>75.69</v>
      </c>
    </row>
    <row r="3409" spans="1:2" x14ac:dyDescent="0.25">
      <c r="A3409" s="3">
        <v>38938</v>
      </c>
      <c r="B3409">
        <v>78.260000000000005</v>
      </c>
    </row>
    <row r="3410" spans="1:2" x14ac:dyDescent="0.25">
      <c r="A3410" s="3">
        <v>38937</v>
      </c>
      <c r="B3410">
        <v>77.930000000000007</v>
      </c>
    </row>
    <row r="3411" spans="1:2" x14ac:dyDescent="0.25">
      <c r="A3411" s="3">
        <v>38936</v>
      </c>
      <c r="B3411">
        <v>77.819999999999993</v>
      </c>
    </row>
    <row r="3412" spans="1:2" x14ac:dyDescent="0.25">
      <c r="A3412" s="3">
        <v>38933</v>
      </c>
      <c r="B3412">
        <v>76.53</v>
      </c>
    </row>
    <row r="3413" spans="1:2" x14ac:dyDescent="0.25">
      <c r="A3413" s="3">
        <v>38932</v>
      </c>
      <c r="B3413">
        <v>76.28</v>
      </c>
    </row>
    <row r="3414" spans="1:2" x14ac:dyDescent="0.25">
      <c r="A3414" s="3">
        <v>38931</v>
      </c>
      <c r="B3414">
        <v>77.63</v>
      </c>
    </row>
    <row r="3415" spans="1:2" x14ac:dyDescent="0.25">
      <c r="A3415" s="3">
        <v>38930</v>
      </c>
      <c r="B3415">
        <v>76.39</v>
      </c>
    </row>
    <row r="3416" spans="1:2" x14ac:dyDescent="0.25">
      <c r="A3416" s="3">
        <v>38929</v>
      </c>
      <c r="B3416">
        <v>74.75</v>
      </c>
    </row>
    <row r="3417" spans="1:2" x14ac:dyDescent="0.25">
      <c r="A3417" s="3">
        <v>38926</v>
      </c>
      <c r="B3417">
        <v>73.95</v>
      </c>
    </row>
    <row r="3418" spans="1:2" x14ac:dyDescent="0.25">
      <c r="A3418" s="3">
        <v>38925</v>
      </c>
      <c r="B3418">
        <v>75.36</v>
      </c>
    </row>
    <row r="3419" spans="1:2" x14ac:dyDescent="0.25">
      <c r="A3419" s="3">
        <v>38924</v>
      </c>
      <c r="B3419">
        <v>73.760000000000005</v>
      </c>
    </row>
    <row r="3420" spans="1:2" x14ac:dyDescent="0.25">
      <c r="A3420" s="3">
        <v>38923</v>
      </c>
      <c r="B3420">
        <v>72.489999999999995</v>
      </c>
    </row>
    <row r="3421" spans="1:2" x14ac:dyDescent="0.25">
      <c r="A3421" s="3">
        <v>38922</v>
      </c>
      <c r="B3421">
        <v>72.09</v>
      </c>
    </row>
    <row r="3422" spans="1:2" x14ac:dyDescent="0.25">
      <c r="A3422" s="3">
        <v>38919</v>
      </c>
      <c r="B3422">
        <v>72.959999999999994</v>
      </c>
    </row>
    <row r="3423" spans="1:2" x14ac:dyDescent="0.25">
      <c r="A3423" s="3">
        <v>38918</v>
      </c>
      <c r="B3423">
        <v>72.56</v>
      </c>
    </row>
    <row r="3424" spans="1:2" x14ac:dyDescent="0.25">
      <c r="A3424" s="3">
        <v>38917</v>
      </c>
      <c r="B3424">
        <v>71.62</v>
      </c>
    </row>
    <row r="3425" spans="1:2" x14ac:dyDescent="0.25">
      <c r="A3425" s="3">
        <v>38916</v>
      </c>
      <c r="B3425">
        <v>75.319999999999993</v>
      </c>
    </row>
    <row r="3426" spans="1:2" x14ac:dyDescent="0.25">
      <c r="A3426" s="3">
        <v>38915</v>
      </c>
      <c r="B3426">
        <v>75.12</v>
      </c>
    </row>
    <row r="3427" spans="1:2" x14ac:dyDescent="0.25">
      <c r="A3427" s="3">
        <v>38912</v>
      </c>
      <c r="B3427">
        <v>76.13</v>
      </c>
    </row>
    <row r="3428" spans="1:2" x14ac:dyDescent="0.25">
      <c r="A3428" s="3">
        <v>38911</v>
      </c>
      <c r="B3428">
        <v>75.23</v>
      </c>
    </row>
    <row r="3429" spans="1:2" x14ac:dyDescent="0.25">
      <c r="A3429" s="3">
        <v>38910</v>
      </c>
      <c r="B3429">
        <v>73.040000000000006</v>
      </c>
    </row>
    <row r="3430" spans="1:2" x14ac:dyDescent="0.25">
      <c r="A3430" s="3">
        <v>38909</v>
      </c>
      <c r="B3430">
        <v>73.14</v>
      </c>
    </row>
    <row r="3431" spans="1:2" x14ac:dyDescent="0.25">
      <c r="A3431" s="3">
        <v>38908</v>
      </c>
      <c r="B3431">
        <v>72.39</v>
      </c>
    </row>
    <row r="3432" spans="1:2" x14ac:dyDescent="0.25">
      <c r="A3432" s="3">
        <v>38905</v>
      </c>
      <c r="B3432">
        <v>74.14</v>
      </c>
    </row>
    <row r="3433" spans="1:2" x14ac:dyDescent="0.25">
      <c r="A3433" s="3">
        <v>38904</v>
      </c>
      <c r="B3433">
        <v>73.12</v>
      </c>
    </row>
    <row r="3434" spans="1:2" x14ac:dyDescent="0.25">
      <c r="A3434" s="3">
        <v>38903</v>
      </c>
      <c r="B3434">
        <v>72.88</v>
      </c>
    </row>
    <row r="3435" spans="1:2" x14ac:dyDescent="0.25">
      <c r="A3435" s="3">
        <v>38902</v>
      </c>
      <c r="B3435">
        <v>73.17</v>
      </c>
    </row>
    <row r="3436" spans="1:2" x14ac:dyDescent="0.25">
      <c r="A3436" s="3">
        <v>38901</v>
      </c>
      <c r="B3436">
        <v>73.94</v>
      </c>
    </row>
    <row r="3437" spans="1:2" x14ac:dyDescent="0.25">
      <c r="A3437" s="3">
        <v>38898</v>
      </c>
      <c r="B3437">
        <v>73.2</v>
      </c>
    </row>
    <row r="3438" spans="1:2" x14ac:dyDescent="0.25">
      <c r="A3438" s="3">
        <v>38897</v>
      </c>
      <c r="B3438">
        <v>73.02</v>
      </c>
    </row>
    <row r="3439" spans="1:2" x14ac:dyDescent="0.25">
      <c r="A3439" s="3">
        <v>38896</v>
      </c>
      <c r="B3439">
        <v>71.760000000000005</v>
      </c>
    </row>
    <row r="3440" spans="1:2" x14ac:dyDescent="0.25">
      <c r="A3440" s="3">
        <v>38895</v>
      </c>
      <c r="B3440">
        <v>71.260000000000005</v>
      </c>
    </row>
    <row r="3441" spans="1:2" x14ac:dyDescent="0.25">
      <c r="A3441" s="3">
        <v>38894</v>
      </c>
      <c r="B3441">
        <v>69.849999999999994</v>
      </c>
    </row>
    <row r="3442" spans="1:2" x14ac:dyDescent="0.25">
      <c r="A3442" s="3">
        <v>38891</v>
      </c>
      <c r="B3442">
        <v>69.91</v>
      </c>
    </row>
    <row r="3443" spans="1:2" x14ac:dyDescent="0.25">
      <c r="A3443" s="3">
        <v>38890</v>
      </c>
      <c r="B3443">
        <v>69.599999999999994</v>
      </c>
    </row>
    <row r="3444" spans="1:2" x14ac:dyDescent="0.25">
      <c r="A3444" s="3">
        <v>38889</v>
      </c>
      <c r="B3444">
        <v>68.17</v>
      </c>
    </row>
    <row r="3445" spans="1:2" x14ac:dyDescent="0.25">
      <c r="A3445" s="3">
        <v>38888</v>
      </c>
      <c r="B3445">
        <v>67.569999999999993</v>
      </c>
    </row>
    <row r="3446" spans="1:2" x14ac:dyDescent="0.25">
      <c r="A3446" s="3">
        <v>38887</v>
      </c>
      <c r="B3446">
        <v>66.400000000000006</v>
      </c>
    </row>
    <row r="3447" spans="1:2" x14ac:dyDescent="0.25">
      <c r="A3447" s="3">
        <v>38884</v>
      </c>
      <c r="B3447">
        <v>65.010000000000005</v>
      </c>
    </row>
    <row r="3448" spans="1:2" x14ac:dyDescent="0.25">
      <c r="A3448" s="3">
        <v>38883</v>
      </c>
      <c r="B3448">
        <v>66.040000000000006</v>
      </c>
    </row>
    <row r="3449" spans="1:2" x14ac:dyDescent="0.25">
      <c r="A3449" s="3">
        <v>38882</v>
      </c>
      <c r="B3449">
        <v>65.52</v>
      </c>
    </row>
    <row r="3450" spans="1:2" x14ac:dyDescent="0.25">
      <c r="A3450" s="3">
        <v>38881</v>
      </c>
      <c r="B3450">
        <v>65.67</v>
      </c>
    </row>
    <row r="3451" spans="1:2" x14ac:dyDescent="0.25">
      <c r="A3451" s="3">
        <v>38880</v>
      </c>
      <c r="B3451">
        <v>68.62</v>
      </c>
    </row>
    <row r="3452" spans="1:2" x14ac:dyDescent="0.25">
      <c r="A3452" s="3">
        <v>38877</v>
      </c>
      <c r="B3452">
        <v>69.13</v>
      </c>
    </row>
    <row r="3453" spans="1:2" x14ac:dyDescent="0.25">
      <c r="A3453" s="3">
        <v>38876</v>
      </c>
      <c r="B3453">
        <v>65.760000000000005</v>
      </c>
    </row>
    <row r="3454" spans="1:2" x14ac:dyDescent="0.25">
      <c r="A3454" s="3">
        <v>38875</v>
      </c>
      <c r="B3454">
        <v>67.17</v>
      </c>
    </row>
    <row r="3455" spans="1:2" x14ac:dyDescent="0.25">
      <c r="A3455" s="3">
        <v>38874</v>
      </c>
      <c r="B3455">
        <v>68.25</v>
      </c>
    </row>
    <row r="3456" spans="1:2" x14ac:dyDescent="0.25">
      <c r="A3456" s="3">
        <v>38873</v>
      </c>
      <c r="B3456">
        <v>69.13</v>
      </c>
    </row>
    <row r="3457" spans="1:2" x14ac:dyDescent="0.25">
      <c r="A3457" s="3">
        <v>38870</v>
      </c>
      <c r="B3457">
        <v>68.42</v>
      </c>
    </row>
    <row r="3458" spans="1:2" x14ac:dyDescent="0.25">
      <c r="A3458" s="3">
        <v>38869</v>
      </c>
      <c r="B3458">
        <v>68.77</v>
      </c>
    </row>
    <row r="3459" spans="1:2" x14ac:dyDescent="0.25">
      <c r="A3459" s="3">
        <v>38868</v>
      </c>
      <c r="B3459">
        <v>67.569999999999993</v>
      </c>
    </row>
    <row r="3460" spans="1:2" x14ac:dyDescent="0.25">
      <c r="A3460" s="3">
        <v>38867</v>
      </c>
      <c r="B3460">
        <v>69.819999999999993</v>
      </c>
    </row>
    <row r="3461" spans="1:2" x14ac:dyDescent="0.25">
      <c r="A3461" s="3">
        <v>38866</v>
      </c>
      <c r="B3461">
        <v>69.16</v>
      </c>
    </row>
    <row r="3462" spans="1:2" x14ac:dyDescent="0.25">
      <c r="A3462" s="3">
        <v>38863</v>
      </c>
      <c r="B3462">
        <v>69.88</v>
      </c>
    </row>
    <row r="3463" spans="1:2" x14ac:dyDescent="0.25">
      <c r="A3463" s="3">
        <v>38862</v>
      </c>
      <c r="B3463">
        <v>68.510000000000005</v>
      </c>
    </row>
    <row r="3464" spans="1:2" x14ac:dyDescent="0.25">
      <c r="A3464" s="3">
        <v>38861</v>
      </c>
      <c r="B3464">
        <v>68.45</v>
      </c>
    </row>
    <row r="3465" spans="1:2" x14ac:dyDescent="0.25">
      <c r="A3465" s="3">
        <v>38860</v>
      </c>
      <c r="B3465">
        <v>68.97</v>
      </c>
    </row>
    <row r="3466" spans="1:2" x14ac:dyDescent="0.25">
      <c r="A3466" s="3">
        <v>38859</v>
      </c>
      <c r="B3466">
        <v>66.52</v>
      </c>
    </row>
    <row r="3467" spans="1:2" x14ac:dyDescent="0.25">
      <c r="A3467" s="3">
        <v>38856</v>
      </c>
      <c r="B3467">
        <v>66.930000000000007</v>
      </c>
    </row>
    <row r="3468" spans="1:2" x14ac:dyDescent="0.25">
      <c r="A3468" s="3">
        <v>38855</v>
      </c>
      <c r="B3468">
        <v>67.39</v>
      </c>
    </row>
    <row r="3469" spans="1:2" x14ac:dyDescent="0.25">
      <c r="A3469" s="3">
        <v>38854</v>
      </c>
      <c r="B3469">
        <v>67.52</v>
      </c>
    </row>
    <row r="3470" spans="1:2" x14ac:dyDescent="0.25">
      <c r="A3470" s="3">
        <v>38853</v>
      </c>
      <c r="B3470">
        <v>68.66</v>
      </c>
    </row>
    <row r="3471" spans="1:2" x14ac:dyDescent="0.25">
      <c r="A3471" s="3">
        <v>38852</v>
      </c>
      <c r="B3471">
        <v>68.69</v>
      </c>
    </row>
    <row r="3472" spans="1:2" x14ac:dyDescent="0.25">
      <c r="A3472" s="3">
        <v>38849</v>
      </c>
      <c r="B3472">
        <v>71.3</v>
      </c>
    </row>
    <row r="3473" spans="1:2" x14ac:dyDescent="0.25">
      <c r="A3473" s="3">
        <v>38848</v>
      </c>
      <c r="B3473">
        <v>72.2</v>
      </c>
    </row>
    <row r="3474" spans="1:2" x14ac:dyDescent="0.25">
      <c r="A3474" s="3">
        <v>38847</v>
      </c>
      <c r="B3474">
        <v>69.83</v>
      </c>
    </row>
    <row r="3475" spans="1:2" x14ac:dyDescent="0.25">
      <c r="A3475" s="3">
        <v>38846</v>
      </c>
      <c r="B3475">
        <v>70.599999999999994</v>
      </c>
    </row>
    <row r="3476" spans="1:2" x14ac:dyDescent="0.25">
      <c r="A3476" s="3">
        <v>38845</v>
      </c>
      <c r="B3476">
        <v>68.260000000000005</v>
      </c>
    </row>
    <row r="3477" spans="1:2" x14ac:dyDescent="0.25">
      <c r="A3477" s="3">
        <v>38842</v>
      </c>
      <c r="B3477">
        <v>71.22</v>
      </c>
    </row>
    <row r="3478" spans="1:2" x14ac:dyDescent="0.25">
      <c r="A3478" s="3">
        <v>38841</v>
      </c>
      <c r="B3478">
        <v>71.84</v>
      </c>
    </row>
    <row r="3479" spans="1:2" x14ac:dyDescent="0.25">
      <c r="A3479" s="3">
        <v>38840</v>
      </c>
      <c r="B3479">
        <v>73.73</v>
      </c>
    </row>
    <row r="3480" spans="1:2" x14ac:dyDescent="0.25">
      <c r="A3480" s="3">
        <v>38839</v>
      </c>
      <c r="B3480">
        <v>74.45</v>
      </c>
    </row>
    <row r="3481" spans="1:2" x14ac:dyDescent="0.25">
      <c r="A3481" s="3">
        <v>38838</v>
      </c>
      <c r="B3481">
        <v>73.37</v>
      </c>
    </row>
    <row r="3482" spans="1:2" x14ac:dyDescent="0.25">
      <c r="A3482" s="3">
        <v>38835</v>
      </c>
      <c r="B3482">
        <v>72.150000000000006</v>
      </c>
    </row>
    <row r="3483" spans="1:2" x14ac:dyDescent="0.25">
      <c r="A3483" s="3">
        <v>38834</v>
      </c>
      <c r="B3483">
        <v>71.790000000000006</v>
      </c>
    </row>
    <row r="3484" spans="1:2" x14ac:dyDescent="0.25">
      <c r="A3484" s="3">
        <v>38833</v>
      </c>
      <c r="B3484">
        <v>73.459999999999994</v>
      </c>
    </row>
    <row r="3485" spans="1:2" x14ac:dyDescent="0.25">
      <c r="A3485" s="3">
        <v>38832</v>
      </c>
      <c r="B3485">
        <v>72.86</v>
      </c>
    </row>
    <row r="3486" spans="1:2" x14ac:dyDescent="0.25">
      <c r="A3486" s="3">
        <v>38831</v>
      </c>
      <c r="B3486">
        <v>73.959999999999994</v>
      </c>
    </row>
    <row r="3487" spans="1:2" x14ac:dyDescent="0.25">
      <c r="A3487" s="3">
        <v>38828</v>
      </c>
      <c r="B3487">
        <v>73.94</v>
      </c>
    </row>
    <row r="3488" spans="1:2" x14ac:dyDescent="0.25">
      <c r="A3488" s="3">
        <v>38827</v>
      </c>
      <c r="B3488">
        <v>72.569999999999993</v>
      </c>
    </row>
    <row r="3489" spans="1:2" x14ac:dyDescent="0.25">
      <c r="A3489" s="3">
        <v>38826</v>
      </c>
      <c r="B3489">
        <v>72.69</v>
      </c>
    </row>
    <row r="3490" spans="1:2" x14ac:dyDescent="0.25">
      <c r="A3490" s="3">
        <v>38825</v>
      </c>
      <c r="B3490">
        <v>70.97</v>
      </c>
    </row>
    <row r="3491" spans="1:2" x14ac:dyDescent="0.25">
      <c r="A3491" s="3">
        <v>38820</v>
      </c>
      <c r="B3491">
        <v>69.39</v>
      </c>
    </row>
    <row r="3492" spans="1:2" x14ac:dyDescent="0.25">
      <c r="A3492" s="3">
        <v>38819</v>
      </c>
      <c r="B3492">
        <v>69.540000000000006</v>
      </c>
    </row>
    <row r="3493" spans="1:2" x14ac:dyDescent="0.25">
      <c r="A3493" s="3">
        <v>38818</v>
      </c>
      <c r="B3493">
        <v>68.52</v>
      </c>
    </row>
    <row r="3494" spans="1:2" x14ac:dyDescent="0.25">
      <c r="A3494" s="3">
        <v>38817</v>
      </c>
      <c r="B3494">
        <v>68.2</v>
      </c>
    </row>
    <row r="3495" spans="1:2" x14ac:dyDescent="0.25">
      <c r="A3495" s="3">
        <v>38814</v>
      </c>
      <c r="B3495">
        <v>67.11</v>
      </c>
    </row>
    <row r="3496" spans="1:2" x14ac:dyDescent="0.25">
      <c r="A3496" s="3">
        <v>38813</v>
      </c>
      <c r="B3496">
        <v>67.58</v>
      </c>
    </row>
    <row r="3497" spans="1:2" x14ac:dyDescent="0.25">
      <c r="A3497" s="3">
        <v>38812</v>
      </c>
      <c r="B3497">
        <v>66.739999999999995</v>
      </c>
    </row>
    <row r="3498" spans="1:2" x14ac:dyDescent="0.25">
      <c r="A3498" s="3">
        <v>38811</v>
      </c>
      <c r="B3498">
        <v>65.930000000000007</v>
      </c>
    </row>
    <row r="3499" spans="1:2" x14ac:dyDescent="0.25">
      <c r="A3499" s="3">
        <v>38810</v>
      </c>
      <c r="B3499">
        <v>67.28</v>
      </c>
    </row>
    <row r="3500" spans="1:2" x14ac:dyDescent="0.25">
      <c r="A3500" s="3">
        <v>38807</v>
      </c>
      <c r="B3500">
        <v>66.06</v>
      </c>
    </row>
    <row r="3501" spans="1:2" x14ac:dyDescent="0.25">
      <c r="A3501" s="3">
        <v>38806</v>
      </c>
      <c r="B3501">
        <v>65.95</v>
      </c>
    </row>
    <row r="3502" spans="1:2" x14ac:dyDescent="0.25">
      <c r="A3502" s="3">
        <v>38805</v>
      </c>
      <c r="B3502">
        <v>64.88</v>
      </c>
    </row>
    <row r="3503" spans="1:2" x14ac:dyDescent="0.25">
      <c r="A3503" s="3">
        <v>38804</v>
      </c>
      <c r="B3503">
        <v>64.31</v>
      </c>
    </row>
    <row r="3504" spans="1:2" x14ac:dyDescent="0.25">
      <c r="A3504" s="3">
        <v>38803</v>
      </c>
      <c r="B3504">
        <v>62.59</v>
      </c>
    </row>
    <row r="3505" spans="1:2" x14ac:dyDescent="0.25">
      <c r="A3505" s="3">
        <v>38800</v>
      </c>
      <c r="B3505">
        <v>62.78</v>
      </c>
    </row>
    <row r="3506" spans="1:2" x14ac:dyDescent="0.25">
      <c r="A3506" s="3">
        <v>38799</v>
      </c>
      <c r="B3506">
        <v>61.76</v>
      </c>
    </row>
    <row r="3507" spans="1:2" x14ac:dyDescent="0.25">
      <c r="A3507" s="3">
        <v>38798</v>
      </c>
      <c r="B3507">
        <v>61.23</v>
      </c>
    </row>
    <row r="3508" spans="1:2" x14ac:dyDescent="0.25">
      <c r="A3508" s="3">
        <v>38797</v>
      </c>
      <c r="B3508">
        <v>59.96</v>
      </c>
    </row>
    <row r="3509" spans="1:2" x14ac:dyDescent="0.25">
      <c r="A3509" s="3">
        <v>38796</v>
      </c>
      <c r="B3509">
        <v>62.3</v>
      </c>
    </row>
    <row r="3510" spans="1:2" x14ac:dyDescent="0.25">
      <c r="A3510" s="3">
        <v>38793</v>
      </c>
      <c r="B3510">
        <v>63.54</v>
      </c>
    </row>
    <row r="3511" spans="1:2" x14ac:dyDescent="0.25">
      <c r="A3511" s="3">
        <v>38792</v>
      </c>
      <c r="B3511">
        <v>62.07</v>
      </c>
    </row>
    <row r="3512" spans="1:2" x14ac:dyDescent="0.25">
      <c r="A3512" s="3">
        <v>38791</v>
      </c>
      <c r="B3512">
        <v>63.12</v>
      </c>
    </row>
    <row r="3513" spans="1:2" x14ac:dyDescent="0.25">
      <c r="A3513" s="3">
        <v>38790</v>
      </c>
      <c r="B3513">
        <v>62.39</v>
      </c>
    </row>
    <row r="3514" spans="1:2" x14ac:dyDescent="0.25">
      <c r="A3514" s="3">
        <v>38789</v>
      </c>
      <c r="B3514">
        <v>60.99</v>
      </c>
    </row>
    <row r="3515" spans="1:2" x14ac:dyDescent="0.25">
      <c r="A3515" s="3">
        <v>38786</v>
      </c>
      <c r="B3515">
        <v>59.04</v>
      </c>
    </row>
    <row r="3516" spans="1:2" x14ac:dyDescent="0.25">
      <c r="A3516" s="3">
        <v>38785</v>
      </c>
      <c r="B3516">
        <v>58.82</v>
      </c>
    </row>
    <row r="3517" spans="1:2" x14ac:dyDescent="0.25">
      <c r="A3517" s="3">
        <v>38784</v>
      </c>
      <c r="B3517">
        <v>58.42</v>
      </c>
    </row>
    <row r="3518" spans="1:2" x14ac:dyDescent="0.25">
      <c r="A3518" s="3">
        <v>38783</v>
      </c>
      <c r="B3518">
        <v>59.79</v>
      </c>
    </row>
    <row r="3519" spans="1:2" x14ac:dyDescent="0.25">
      <c r="A3519" s="3">
        <v>38782</v>
      </c>
      <c r="B3519">
        <v>61.41</v>
      </c>
    </row>
    <row r="3520" spans="1:2" x14ac:dyDescent="0.25">
      <c r="A3520" s="3">
        <v>38779</v>
      </c>
      <c r="B3520">
        <v>62.69</v>
      </c>
    </row>
    <row r="3521" spans="1:2" x14ac:dyDescent="0.25">
      <c r="A3521" s="3">
        <v>38778</v>
      </c>
      <c r="B3521">
        <v>62.27</v>
      </c>
    </row>
    <row r="3522" spans="1:2" x14ac:dyDescent="0.25">
      <c r="A3522" s="3">
        <v>38777</v>
      </c>
      <c r="B3522">
        <v>61.12</v>
      </c>
    </row>
    <row r="3523" spans="1:2" x14ac:dyDescent="0.25">
      <c r="A3523" s="3">
        <v>38776</v>
      </c>
      <c r="B3523">
        <v>59.78</v>
      </c>
    </row>
    <row r="3524" spans="1:2" x14ac:dyDescent="0.25">
      <c r="A3524" s="3">
        <v>38775</v>
      </c>
      <c r="B3524">
        <v>59.44</v>
      </c>
    </row>
    <row r="3525" spans="1:2" x14ac:dyDescent="0.25">
      <c r="A3525" s="3">
        <v>38772</v>
      </c>
      <c r="B3525">
        <v>60.13</v>
      </c>
    </row>
    <row r="3526" spans="1:2" x14ac:dyDescent="0.25">
      <c r="A3526" s="3">
        <v>38771</v>
      </c>
      <c r="B3526">
        <v>58.71</v>
      </c>
    </row>
    <row r="3527" spans="1:2" x14ac:dyDescent="0.25">
      <c r="A3527" s="3">
        <v>38770</v>
      </c>
      <c r="B3527">
        <v>58.71</v>
      </c>
    </row>
    <row r="3528" spans="1:2" x14ac:dyDescent="0.25">
      <c r="A3528" s="3">
        <v>38769</v>
      </c>
      <c r="B3528">
        <v>59.35</v>
      </c>
    </row>
    <row r="3529" spans="1:2" x14ac:dyDescent="0.25">
      <c r="A3529" s="3">
        <v>38768</v>
      </c>
      <c r="B3529">
        <v>60.05</v>
      </c>
    </row>
    <row r="3530" spans="1:2" x14ac:dyDescent="0.25">
      <c r="A3530" s="3">
        <v>38765</v>
      </c>
      <c r="B3530">
        <v>58.34</v>
      </c>
    </row>
    <row r="3531" spans="1:2" x14ac:dyDescent="0.25">
      <c r="A3531" s="3">
        <v>38764</v>
      </c>
      <c r="B3531">
        <v>56.78</v>
      </c>
    </row>
    <row r="3532" spans="1:2" x14ac:dyDescent="0.25">
      <c r="A3532" s="3">
        <v>38763</v>
      </c>
      <c r="B3532">
        <v>57.67</v>
      </c>
    </row>
    <row r="3533" spans="1:2" x14ac:dyDescent="0.25">
      <c r="A3533" s="3">
        <v>38762</v>
      </c>
      <c r="B3533">
        <v>58.27</v>
      </c>
    </row>
    <row r="3534" spans="1:2" x14ac:dyDescent="0.25">
      <c r="A3534" s="3">
        <v>38761</v>
      </c>
      <c r="B3534">
        <v>59.16</v>
      </c>
    </row>
    <row r="3535" spans="1:2" x14ac:dyDescent="0.25">
      <c r="A3535" s="3">
        <v>38758</v>
      </c>
      <c r="B3535">
        <v>59.66</v>
      </c>
    </row>
    <row r="3536" spans="1:2" x14ac:dyDescent="0.25">
      <c r="A3536" s="3">
        <v>38757</v>
      </c>
      <c r="B3536">
        <v>60.7</v>
      </c>
    </row>
    <row r="3537" spans="1:2" x14ac:dyDescent="0.25">
      <c r="A3537" s="3">
        <v>38756</v>
      </c>
      <c r="B3537">
        <v>60.82</v>
      </c>
    </row>
    <row r="3538" spans="1:2" x14ac:dyDescent="0.25">
      <c r="A3538" s="3">
        <v>38755</v>
      </c>
      <c r="B3538">
        <v>61.64</v>
      </c>
    </row>
    <row r="3539" spans="1:2" x14ac:dyDescent="0.25">
      <c r="A3539" s="3">
        <v>38754</v>
      </c>
      <c r="B3539">
        <v>63.32</v>
      </c>
    </row>
    <row r="3540" spans="1:2" x14ac:dyDescent="0.25">
      <c r="A3540" s="3">
        <v>38751</v>
      </c>
      <c r="B3540">
        <v>62.54</v>
      </c>
    </row>
    <row r="3541" spans="1:2" x14ac:dyDescent="0.25">
      <c r="A3541" s="3">
        <v>38750</v>
      </c>
      <c r="B3541">
        <v>63.49</v>
      </c>
    </row>
    <row r="3542" spans="1:2" x14ac:dyDescent="0.25">
      <c r="A3542" s="3">
        <v>38749</v>
      </c>
      <c r="B3542">
        <v>65.64</v>
      </c>
    </row>
    <row r="3543" spans="1:2" x14ac:dyDescent="0.25">
      <c r="A3543" s="3">
        <v>38748</v>
      </c>
      <c r="B3543">
        <v>63.19</v>
      </c>
    </row>
    <row r="3544" spans="1:2" x14ac:dyDescent="0.25">
      <c r="A3544" s="3">
        <v>38747</v>
      </c>
      <c r="B3544">
        <v>65.14</v>
      </c>
    </row>
    <row r="3545" spans="1:2" x14ac:dyDescent="0.25">
      <c r="A3545" s="3">
        <v>38744</v>
      </c>
      <c r="B3545">
        <v>64.95</v>
      </c>
    </row>
    <row r="3546" spans="1:2" x14ac:dyDescent="0.25">
      <c r="A3546" s="3">
        <v>38743</v>
      </c>
      <c r="B3546">
        <v>62.93</v>
      </c>
    </row>
    <row r="3547" spans="1:2" x14ac:dyDescent="0.25">
      <c r="A3547" s="3">
        <v>38742</v>
      </c>
      <c r="B3547">
        <v>62.61</v>
      </c>
    </row>
    <row r="3548" spans="1:2" x14ac:dyDescent="0.25">
      <c r="A3548" s="3">
        <v>38741</v>
      </c>
      <c r="B3548">
        <v>63.82</v>
      </c>
    </row>
    <row r="3549" spans="1:2" x14ac:dyDescent="0.25">
      <c r="A3549" s="3">
        <v>38740</v>
      </c>
      <c r="B3549">
        <v>64.56</v>
      </c>
    </row>
    <row r="3550" spans="1:2" x14ac:dyDescent="0.25">
      <c r="A3550" s="3">
        <v>38737</v>
      </c>
      <c r="B3550">
        <v>64.92</v>
      </c>
    </row>
    <row r="3551" spans="1:2" x14ac:dyDescent="0.25">
      <c r="A3551" s="3">
        <v>38736</v>
      </c>
      <c r="B3551">
        <v>63.64</v>
      </c>
    </row>
    <row r="3552" spans="1:2" x14ac:dyDescent="0.25">
      <c r="A3552" s="3">
        <v>38735</v>
      </c>
      <c r="B3552">
        <v>63.6</v>
      </c>
    </row>
    <row r="3553" spans="1:2" x14ac:dyDescent="0.25">
      <c r="A3553" s="3">
        <v>38734</v>
      </c>
      <c r="B3553">
        <v>63.22</v>
      </c>
    </row>
    <row r="3554" spans="1:2" x14ac:dyDescent="0.25">
      <c r="A3554" s="3">
        <v>38733</v>
      </c>
      <c r="B3554">
        <v>62.34</v>
      </c>
    </row>
    <row r="3555" spans="1:2" x14ac:dyDescent="0.25">
      <c r="A3555" s="3">
        <v>38730</v>
      </c>
      <c r="B3555">
        <v>61.58</v>
      </c>
    </row>
    <row r="3556" spans="1:2" x14ac:dyDescent="0.25">
      <c r="A3556" s="3">
        <v>38729</v>
      </c>
      <c r="B3556">
        <v>62.95</v>
      </c>
    </row>
    <row r="3557" spans="1:2" x14ac:dyDescent="0.25">
      <c r="A3557" s="3">
        <v>38728</v>
      </c>
      <c r="B3557">
        <v>61.54</v>
      </c>
    </row>
    <row r="3558" spans="1:2" x14ac:dyDescent="0.25">
      <c r="A3558" s="3">
        <v>38727</v>
      </c>
      <c r="B3558">
        <v>62.32</v>
      </c>
    </row>
    <row r="3559" spans="1:2" x14ac:dyDescent="0.25">
      <c r="A3559" s="3">
        <v>38726</v>
      </c>
      <c r="B3559">
        <v>62.51</v>
      </c>
    </row>
    <row r="3560" spans="1:2" x14ac:dyDescent="0.25">
      <c r="A3560" s="3">
        <v>38723</v>
      </c>
      <c r="B3560">
        <v>62.43</v>
      </c>
    </row>
    <row r="3561" spans="1:2" x14ac:dyDescent="0.25">
      <c r="A3561" s="3">
        <v>38722</v>
      </c>
      <c r="B3561">
        <v>61.68</v>
      </c>
    </row>
    <row r="3562" spans="1:2" x14ac:dyDescent="0.25">
      <c r="A3562" s="3">
        <v>38721</v>
      </c>
      <c r="B3562">
        <v>61.25</v>
      </c>
    </row>
    <row r="3563" spans="1:2" x14ac:dyDescent="0.25">
      <c r="A3563" s="3">
        <v>38720</v>
      </c>
      <c r="B3563">
        <v>61.51</v>
      </c>
    </row>
    <row r="3564" spans="1:2" x14ac:dyDescent="0.25">
      <c r="A3564" s="3">
        <v>38716</v>
      </c>
      <c r="B3564">
        <v>58.34</v>
      </c>
    </row>
    <row r="3565" spans="1:2" x14ac:dyDescent="0.25">
      <c r="A3565" s="3">
        <v>38715</v>
      </c>
      <c r="B3565">
        <v>57.72</v>
      </c>
    </row>
    <row r="3566" spans="1:2" x14ac:dyDescent="0.25">
      <c r="A3566" s="3">
        <v>38714</v>
      </c>
      <c r="B3566">
        <v>56.91</v>
      </c>
    </row>
    <row r="3567" spans="1:2" x14ac:dyDescent="0.25">
      <c r="A3567" s="3">
        <v>38712</v>
      </c>
      <c r="B3567">
        <v>56.54</v>
      </c>
    </row>
    <row r="3568" spans="1:2" x14ac:dyDescent="0.25">
      <c r="A3568" s="3">
        <v>38709</v>
      </c>
      <c r="B3568">
        <v>56.28</v>
      </c>
    </row>
    <row r="3569" spans="1:2" x14ac:dyDescent="0.25">
      <c r="A3569" s="3">
        <v>38708</v>
      </c>
      <c r="B3569">
        <v>57.3</v>
      </c>
    </row>
    <row r="3570" spans="1:2" x14ac:dyDescent="0.25">
      <c r="A3570" s="3">
        <v>38707</v>
      </c>
      <c r="B3570">
        <v>56.05</v>
      </c>
    </row>
    <row r="3571" spans="1:2" x14ac:dyDescent="0.25">
      <c r="A3571" s="3">
        <v>38706</v>
      </c>
      <c r="B3571">
        <v>56.08</v>
      </c>
    </row>
    <row r="3572" spans="1:2" x14ac:dyDescent="0.25">
      <c r="A3572" s="3">
        <v>38705</v>
      </c>
      <c r="B3572">
        <v>56.09</v>
      </c>
    </row>
    <row r="3573" spans="1:2" x14ac:dyDescent="0.25">
      <c r="A3573" s="3">
        <v>38702</v>
      </c>
      <c r="B3573">
        <v>58.11</v>
      </c>
    </row>
    <row r="3574" spans="1:2" x14ac:dyDescent="0.25">
      <c r="A3574" s="3">
        <v>38701</v>
      </c>
      <c r="B3574">
        <v>59.67</v>
      </c>
    </row>
    <row r="3575" spans="1:2" x14ac:dyDescent="0.25">
      <c r="A3575" s="3">
        <v>38700</v>
      </c>
      <c r="B3575">
        <v>59.59</v>
      </c>
    </row>
    <row r="3576" spans="1:2" x14ac:dyDescent="0.25">
      <c r="A3576" s="3">
        <v>38699</v>
      </c>
      <c r="B3576">
        <v>59.16</v>
      </c>
    </row>
    <row r="3577" spans="1:2" x14ac:dyDescent="0.25">
      <c r="A3577" s="3">
        <v>38698</v>
      </c>
      <c r="B3577">
        <v>57.23</v>
      </c>
    </row>
    <row r="3578" spans="1:2" x14ac:dyDescent="0.25">
      <c r="A3578" s="3">
        <v>38695</v>
      </c>
      <c r="B3578">
        <v>57.18</v>
      </c>
    </row>
    <row r="3579" spans="1:2" x14ac:dyDescent="0.25">
      <c r="A3579" s="3">
        <v>38694</v>
      </c>
      <c r="B3579">
        <v>56.26</v>
      </c>
    </row>
    <row r="3580" spans="1:2" x14ac:dyDescent="0.25">
      <c r="A3580" s="3">
        <v>38693</v>
      </c>
      <c r="B3580">
        <v>55.17</v>
      </c>
    </row>
    <row r="3581" spans="1:2" x14ac:dyDescent="0.25">
      <c r="A3581" s="3">
        <v>38692</v>
      </c>
      <c r="B3581">
        <v>55.68</v>
      </c>
    </row>
    <row r="3582" spans="1:2" x14ac:dyDescent="0.25">
      <c r="A3582" s="3">
        <v>38691</v>
      </c>
      <c r="B3582">
        <v>56.05</v>
      </c>
    </row>
    <row r="3583" spans="1:2" x14ac:dyDescent="0.25">
      <c r="A3583" s="3">
        <v>38688</v>
      </c>
      <c r="B3583">
        <v>54.91</v>
      </c>
    </row>
    <row r="3584" spans="1:2" x14ac:dyDescent="0.25">
      <c r="A3584" s="3">
        <v>38687</v>
      </c>
      <c r="B3584">
        <v>53.65</v>
      </c>
    </row>
    <row r="3585" spans="1:2" x14ac:dyDescent="0.25">
      <c r="A3585" s="3">
        <v>38686</v>
      </c>
      <c r="B3585">
        <v>53.25</v>
      </c>
    </row>
    <row r="3586" spans="1:2" x14ac:dyDescent="0.25">
      <c r="A3586" s="3">
        <v>38685</v>
      </c>
      <c r="B3586">
        <v>53.24</v>
      </c>
    </row>
    <row r="3587" spans="1:2" x14ac:dyDescent="0.25">
      <c r="A3587" s="3">
        <v>38684</v>
      </c>
      <c r="B3587">
        <v>52.91</v>
      </c>
    </row>
    <row r="3588" spans="1:2" x14ac:dyDescent="0.25">
      <c r="A3588" s="3">
        <v>38681</v>
      </c>
      <c r="B3588">
        <v>53.15</v>
      </c>
    </row>
    <row r="3589" spans="1:2" x14ac:dyDescent="0.25">
      <c r="A3589" s="3">
        <v>38680</v>
      </c>
      <c r="B3589">
        <v>53.41</v>
      </c>
    </row>
    <row r="3590" spans="1:2" x14ac:dyDescent="0.25">
      <c r="A3590" s="3">
        <v>38679</v>
      </c>
      <c r="B3590">
        <v>53.73</v>
      </c>
    </row>
    <row r="3591" spans="1:2" x14ac:dyDescent="0.25">
      <c r="A3591" s="3">
        <v>38678</v>
      </c>
      <c r="B3591">
        <v>54.21</v>
      </c>
    </row>
    <row r="3592" spans="1:2" x14ac:dyDescent="0.25">
      <c r="A3592" s="3">
        <v>38677</v>
      </c>
      <c r="B3592">
        <v>53.36</v>
      </c>
    </row>
    <row r="3593" spans="1:2" x14ac:dyDescent="0.25">
      <c r="A3593" s="3">
        <v>38674</v>
      </c>
      <c r="B3593">
        <v>52.84</v>
      </c>
    </row>
    <row r="3594" spans="1:2" x14ac:dyDescent="0.25">
      <c r="A3594" s="3">
        <v>38673</v>
      </c>
      <c r="B3594">
        <v>53.8</v>
      </c>
    </row>
    <row r="3595" spans="1:2" x14ac:dyDescent="0.25">
      <c r="A3595" s="3">
        <v>38672</v>
      </c>
      <c r="B3595">
        <v>53.68</v>
      </c>
    </row>
    <row r="3596" spans="1:2" x14ac:dyDescent="0.25">
      <c r="A3596" s="3">
        <v>38671</v>
      </c>
      <c r="B3596">
        <v>54.45</v>
      </c>
    </row>
    <row r="3597" spans="1:2" x14ac:dyDescent="0.25">
      <c r="A3597" s="3">
        <v>38670</v>
      </c>
      <c r="B3597">
        <v>54.1</v>
      </c>
    </row>
    <row r="3598" spans="1:2" x14ac:dyDescent="0.25">
      <c r="A3598" s="3">
        <v>38667</v>
      </c>
      <c r="B3598">
        <v>54.3</v>
      </c>
    </row>
    <row r="3599" spans="1:2" x14ac:dyDescent="0.25">
      <c r="A3599" s="3">
        <v>38666</v>
      </c>
      <c r="B3599">
        <v>55.85</v>
      </c>
    </row>
    <row r="3600" spans="1:2" x14ac:dyDescent="0.25">
      <c r="A3600" s="3">
        <v>38665</v>
      </c>
      <c r="B3600">
        <v>57.71</v>
      </c>
    </row>
    <row r="3601" spans="1:2" x14ac:dyDescent="0.25">
      <c r="A3601" s="3">
        <v>38664</v>
      </c>
      <c r="B3601">
        <v>57.89</v>
      </c>
    </row>
    <row r="3602" spans="1:2" x14ac:dyDescent="0.25">
      <c r="A3602" s="3">
        <v>38663</v>
      </c>
      <c r="B3602">
        <v>58.19</v>
      </c>
    </row>
    <row r="3603" spans="1:2" x14ac:dyDescent="0.25">
      <c r="A3603" s="3">
        <v>38660</v>
      </c>
      <c r="B3603">
        <v>60.48</v>
      </c>
    </row>
    <row r="3604" spans="1:2" x14ac:dyDescent="0.25">
      <c r="A3604" s="3">
        <v>38659</v>
      </c>
      <c r="B3604">
        <v>59.55</v>
      </c>
    </row>
    <row r="3605" spans="1:2" x14ac:dyDescent="0.25">
      <c r="A3605" s="3">
        <v>38658</v>
      </c>
      <c r="B3605">
        <v>58.53</v>
      </c>
    </row>
    <row r="3606" spans="1:2" x14ac:dyDescent="0.25">
      <c r="A3606" s="3">
        <v>38657</v>
      </c>
      <c r="B3606">
        <v>56.69</v>
      </c>
    </row>
    <row r="3607" spans="1:2" x14ac:dyDescent="0.25">
      <c r="A3607" s="3">
        <v>38656</v>
      </c>
      <c r="B3607">
        <v>58.47</v>
      </c>
    </row>
    <row r="3608" spans="1:2" x14ac:dyDescent="0.25">
      <c r="A3608" s="3">
        <v>38653</v>
      </c>
      <c r="B3608">
        <v>59.47</v>
      </c>
    </row>
    <row r="3609" spans="1:2" x14ac:dyDescent="0.25">
      <c r="A3609" s="3">
        <v>38652</v>
      </c>
      <c r="B3609">
        <v>58.1</v>
      </c>
    </row>
    <row r="3610" spans="1:2" x14ac:dyDescent="0.25">
      <c r="A3610" s="3">
        <v>38651</v>
      </c>
      <c r="B3610">
        <v>58.56</v>
      </c>
    </row>
    <row r="3611" spans="1:2" x14ac:dyDescent="0.25">
      <c r="A3611" s="3">
        <v>38650</v>
      </c>
      <c r="B3611">
        <v>58.72</v>
      </c>
    </row>
    <row r="3612" spans="1:2" x14ac:dyDescent="0.25">
      <c r="A3612" s="3">
        <v>38649</v>
      </c>
      <c r="B3612">
        <v>57.64</v>
      </c>
    </row>
    <row r="3613" spans="1:2" x14ac:dyDescent="0.25">
      <c r="A3613" s="3">
        <v>38646</v>
      </c>
      <c r="B3613">
        <v>56.94</v>
      </c>
    </row>
    <row r="3614" spans="1:2" x14ac:dyDescent="0.25">
      <c r="A3614" s="3">
        <v>38645</v>
      </c>
      <c r="B3614">
        <v>57.04</v>
      </c>
    </row>
    <row r="3615" spans="1:2" x14ac:dyDescent="0.25">
      <c r="A3615" s="3">
        <v>38644</v>
      </c>
      <c r="B3615">
        <v>58.13</v>
      </c>
    </row>
    <row r="3616" spans="1:2" x14ac:dyDescent="0.25">
      <c r="A3616" s="3">
        <v>38643</v>
      </c>
      <c r="B3616">
        <v>58.85</v>
      </c>
    </row>
    <row r="3617" spans="1:2" x14ac:dyDescent="0.25">
      <c r="A3617" s="3">
        <v>38642</v>
      </c>
      <c r="B3617">
        <v>59.81</v>
      </c>
    </row>
    <row r="3618" spans="1:2" x14ac:dyDescent="0.25">
      <c r="A3618" s="3">
        <v>38639</v>
      </c>
      <c r="B3618">
        <v>58.45</v>
      </c>
    </row>
    <row r="3619" spans="1:2" x14ac:dyDescent="0.25">
      <c r="A3619" s="3">
        <v>38638</v>
      </c>
      <c r="B3619">
        <v>59.48</v>
      </c>
    </row>
    <row r="3620" spans="1:2" x14ac:dyDescent="0.25">
      <c r="A3620" s="3">
        <v>38637</v>
      </c>
      <c r="B3620">
        <v>59.91</v>
      </c>
    </row>
    <row r="3621" spans="1:2" x14ac:dyDescent="0.25">
      <c r="A3621" s="3">
        <v>38636</v>
      </c>
      <c r="B3621">
        <v>58.1</v>
      </c>
    </row>
    <row r="3622" spans="1:2" x14ac:dyDescent="0.25">
      <c r="A3622" s="3">
        <v>38635</v>
      </c>
      <c r="B3622">
        <v>57.01</v>
      </c>
    </row>
    <row r="3623" spans="1:2" x14ac:dyDescent="0.25">
      <c r="A3623" s="3">
        <v>38632</v>
      </c>
      <c r="B3623">
        <v>57.29</v>
      </c>
    </row>
    <row r="3624" spans="1:2" x14ac:dyDescent="0.25">
      <c r="A3624" s="3">
        <v>38631</v>
      </c>
      <c r="B3624">
        <v>57.2</v>
      </c>
    </row>
    <row r="3625" spans="1:2" x14ac:dyDescent="0.25">
      <c r="A3625" s="3">
        <v>38630</v>
      </c>
      <c r="B3625">
        <v>59.33</v>
      </c>
    </row>
    <row r="3626" spans="1:2" x14ac:dyDescent="0.25">
      <c r="A3626" s="3">
        <v>38629</v>
      </c>
      <c r="B3626">
        <v>59.17</v>
      </c>
    </row>
    <row r="3627" spans="1:2" x14ac:dyDescent="0.25">
      <c r="A3627" s="3">
        <v>38628</v>
      </c>
      <c r="B3627">
        <v>61.64</v>
      </c>
    </row>
    <row r="3628" spans="1:2" x14ac:dyDescent="0.25">
      <c r="A3628" s="3">
        <v>38625</v>
      </c>
      <c r="B3628">
        <v>61.7</v>
      </c>
    </row>
    <row r="3629" spans="1:2" x14ac:dyDescent="0.25">
      <c r="A3629" s="3">
        <v>38624</v>
      </c>
      <c r="B3629">
        <v>62.02</v>
      </c>
    </row>
    <row r="3630" spans="1:2" x14ac:dyDescent="0.25">
      <c r="A3630" s="3">
        <v>38623</v>
      </c>
      <c r="B3630">
        <v>62.81</v>
      </c>
    </row>
    <row r="3631" spans="1:2" x14ac:dyDescent="0.25">
      <c r="A3631" s="3">
        <v>38622</v>
      </c>
      <c r="B3631">
        <v>62.56</v>
      </c>
    </row>
    <row r="3632" spans="1:2" x14ac:dyDescent="0.25">
      <c r="A3632" s="3">
        <v>38621</v>
      </c>
      <c r="B3632">
        <v>61.73</v>
      </c>
    </row>
    <row r="3633" spans="1:2" x14ac:dyDescent="0.25">
      <c r="A3633" s="3">
        <v>38618</v>
      </c>
      <c r="B3633">
        <v>62.17</v>
      </c>
    </row>
    <row r="3634" spans="1:2" x14ac:dyDescent="0.25">
      <c r="A3634" s="3">
        <v>38617</v>
      </c>
      <c r="B3634">
        <v>64.64</v>
      </c>
    </row>
    <row r="3635" spans="1:2" x14ac:dyDescent="0.25">
      <c r="A3635" s="3">
        <v>38616</v>
      </c>
      <c r="B3635">
        <v>64.31</v>
      </c>
    </row>
    <row r="3636" spans="1:2" x14ac:dyDescent="0.25">
      <c r="A3636" s="3">
        <v>38615</v>
      </c>
      <c r="B3636">
        <v>62.98</v>
      </c>
    </row>
    <row r="3637" spans="1:2" x14ac:dyDescent="0.25">
      <c r="A3637" s="3">
        <v>38614</v>
      </c>
      <c r="B3637">
        <v>64.040000000000006</v>
      </c>
    </row>
    <row r="3638" spans="1:2" x14ac:dyDescent="0.25">
      <c r="A3638" s="3">
        <v>38611</v>
      </c>
      <c r="B3638">
        <v>60.48</v>
      </c>
    </row>
    <row r="3639" spans="1:2" x14ac:dyDescent="0.25">
      <c r="A3639" s="3">
        <v>38610</v>
      </c>
      <c r="B3639">
        <v>61.9</v>
      </c>
    </row>
    <row r="3640" spans="1:2" x14ac:dyDescent="0.25">
      <c r="A3640" s="3">
        <v>38609</v>
      </c>
      <c r="B3640">
        <v>61.7</v>
      </c>
    </row>
    <row r="3641" spans="1:2" x14ac:dyDescent="0.25">
      <c r="A3641" s="3">
        <v>38608</v>
      </c>
      <c r="B3641">
        <v>61.31</v>
      </c>
    </row>
    <row r="3642" spans="1:2" x14ac:dyDescent="0.25">
      <c r="A3642" s="3">
        <v>38607</v>
      </c>
      <c r="B3642">
        <v>60.69</v>
      </c>
    </row>
    <row r="3643" spans="1:2" x14ac:dyDescent="0.25">
      <c r="A3643" s="3">
        <v>38604</v>
      </c>
      <c r="B3643">
        <v>62.62</v>
      </c>
    </row>
    <row r="3644" spans="1:2" x14ac:dyDescent="0.25">
      <c r="A3644" s="3">
        <v>38603</v>
      </c>
      <c r="B3644">
        <v>61.66</v>
      </c>
    </row>
    <row r="3645" spans="1:2" x14ac:dyDescent="0.25">
      <c r="A3645" s="3">
        <v>38602</v>
      </c>
      <c r="B3645">
        <v>63.6</v>
      </c>
    </row>
    <row r="3646" spans="1:2" x14ac:dyDescent="0.25">
      <c r="A3646" s="3">
        <v>38601</v>
      </c>
      <c r="B3646">
        <v>64.16</v>
      </c>
    </row>
    <row r="3647" spans="1:2" x14ac:dyDescent="0.25">
      <c r="A3647" s="3">
        <v>38600</v>
      </c>
      <c r="B3647">
        <v>64.16</v>
      </c>
    </row>
    <row r="3648" spans="1:2" x14ac:dyDescent="0.25">
      <c r="A3648" s="3">
        <v>38597</v>
      </c>
      <c r="B3648">
        <v>65.95</v>
      </c>
    </row>
    <row r="3649" spans="1:2" x14ac:dyDescent="0.25">
      <c r="A3649" s="3">
        <v>38596</v>
      </c>
      <c r="B3649">
        <v>66.790000000000006</v>
      </c>
    </row>
    <row r="3650" spans="1:2" x14ac:dyDescent="0.25">
      <c r="A3650" s="3">
        <v>38595</v>
      </c>
      <c r="B3650">
        <v>66.8</v>
      </c>
    </row>
    <row r="3651" spans="1:2" x14ac:dyDescent="0.25">
      <c r="A3651" s="3">
        <v>38594</v>
      </c>
      <c r="B3651">
        <v>66.150000000000006</v>
      </c>
    </row>
    <row r="3652" spans="1:2" x14ac:dyDescent="0.25">
      <c r="A3652" s="3">
        <v>38593</v>
      </c>
      <c r="B3652">
        <v>64.77</v>
      </c>
    </row>
    <row r="3653" spans="1:2" x14ac:dyDescent="0.25">
      <c r="A3653" s="3">
        <v>38590</v>
      </c>
      <c r="B3653">
        <v>66.23</v>
      </c>
    </row>
    <row r="3654" spans="1:2" x14ac:dyDescent="0.25">
      <c r="A3654" s="3">
        <v>38589</v>
      </c>
      <c r="B3654">
        <v>65.88</v>
      </c>
    </row>
    <row r="3655" spans="1:2" x14ac:dyDescent="0.25">
      <c r="A3655" s="3">
        <v>38588</v>
      </c>
      <c r="B3655">
        <v>65.25</v>
      </c>
    </row>
    <row r="3656" spans="1:2" x14ac:dyDescent="0.25">
      <c r="A3656" s="3">
        <v>38587</v>
      </c>
      <c r="B3656">
        <v>65.16</v>
      </c>
    </row>
    <row r="3657" spans="1:2" x14ac:dyDescent="0.25">
      <c r="A3657" s="3">
        <v>38586</v>
      </c>
      <c r="B3657">
        <v>65.87</v>
      </c>
    </row>
    <row r="3658" spans="1:2" x14ac:dyDescent="0.25">
      <c r="A3658" s="3">
        <v>38583</v>
      </c>
      <c r="B3658">
        <v>64.209999999999994</v>
      </c>
    </row>
    <row r="3659" spans="1:2" x14ac:dyDescent="0.25">
      <c r="A3659" s="3">
        <v>38582</v>
      </c>
      <c r="B3659">
        <v>61.75</v>
      </c>
    </row>
    <row r="3660" spans="1:2" x14ac:dyDescent="0.25">
      <c r="A3660" s="3">
        <v>38581</v>
      </c>
      <c r="B3660">
        <v>63.41</v>
      </c>
    </row>
    <row r="3661" spans="1:2" x14ac:dyDescent="0.25">
      <c r="A3661" s="3">
        <v>38580</v>
      </c>
      <c r="B3661">
        <v>65.099999999999994</v>
      </c>
    </row>
    <row r="3662" spans="1:2" x14ac:dyDescent="0.25">
      <c r="A3662" s="3">
        <v>38579</v>
      </c>
      <c r="B3662">
        <v>66.680000000000007</v>
      </c>
    </row>
    <row r="3663" spans="1:2" x14ac:dyDescent="0.25">
      <c r="A3663" s="3">
        <v>38576</v>
      </c>
      <c r="B3663">
        <v>67.260000000000005</v>
      </c>
    </row>
    <row r="3664" spans="1:2" x14ac:dyDescent="0.25">
      <c r="A3664" s="3">
        <v>38575</v>
      </c>
      <c r="B3664">
        <v>65.900000000000006</v>
      </c>
    </row>
    <row r="3665" spans="1:2" x14ac:dyDescent="0.25">
      <c r="A3665" s="3">
        <v>38574</v>
      </c>
      <c r="B3665">
        <v>63.77</v>
      </c>
    </row>
    <row r="3666" spans="1:2" x14ac:dyDescent="0.25">
      <c r="A3666" s="3">
        <v>38573</v>
      </c>
      <c r="B3666">
        <v>62.79</v>
      </c>
    </row>
    <row r="3667" spans="1:2" x14ac:dyDescent="0.25">
      <c r="A3667" s="3">
        <v>38572</v>
      </c>
      <c r="B3667">
        <v>62.56</v>
      </c>
    </row>
    <row r="3668" spans="1:2" x14ac:dyDescent="0.25">
      <c r="A3668" s="3">
        <v>38569</v>
      </c>
      <c r="B3668">
        <v>60.73</v>
      </c>
    </row>
    <row r="3669" spans="1:2" x14ac:dyDescent="0.25">
      <c r="A3669" s="3">
        <v>38568</v>
      </c>
      <c r="B3669">
        <v>60.62</v>
      </c>
    </row>
    <row r="3670" spans="1:2" x14ac:dyDescent="0.25">
      <c r="A3670" s="3">
        <v>38567</v>
      </c>
      <c r="B3670">
        <v>60.04</v>
      </c>
    </row>
    <row r="3671" spans="1:2" x14ac:dyDescent="0.25">
      <c r="A3671" s="3">
        <v>38566</v>
      </c>
      <c r="B3671">
        <v>60.13</v>
      </c>
    </row>
    <row r="3672" spans="1:2" x14ac:dyDescent="0.25">
      <c r="A3672" s="3">
        <v>38565</v>
      </c>
      <c r="B3672">
        <v>60.56</v>
      </c>
    </row>
    <row r="3673" spans="1:2" x14ac:dyDescent="0.25">
      <c r="A3673" s="3">
        <v>38562</v>
      </c>
      <c r="B3673">
        <v>59.77</v>
      </c>
    </row>
    <row r="3674" spans="1:2" x14ac:dyDescent="0.25">
      <c r="A3674" s="3">
        <v>38561</v>
      </c>
      <c r="B3674">
        <v>58.28</v>
      </c>
    </row>
    <row r="3675" spans="1:2" x14ac:dyDescent="0.25">
      <c r="A3675" s="3">
        <v>38560</v>
      </c>
      <c r="B3675">
        <v>58.34</v>
      </c>
    </row>
    <row r="3676" spans="1:2" x14ac:dyDescent="0.25">
      <c r="A3676" s="3">
        <v>38559</v>
      </c>
      <c r="B3676">
        <v>58.58</v>
      </c>
    </row>
    <row r="3677" spans="1:2" x14ac:dyDescent="0.25">
      <c r="A3677" s="3">
        <v>38558</v>
      </c>
      <c r="B3677">
        <v>57.51</v>
      </c>
    </row>
    <row r="3678" spans="1:2" x14ac:dyDescent="0.25">
      <c r="A3678" s="3">
        <v>38555</v>
      </c>
      <c r="B3678">
        <v>56.98</v>
      </c>
    </row>
    <row r="3679" spans="1:2" x14ac:dyDescent="0.25">
      <c r="A3679" s="3">
        <v>38554</v>
      </c>
      <c r="B3679">
        <v>55.59</v>
      </c>
    </row>
    <row r="3680" spans="1:2" x14ac:dyDescent="0.25">
      <c r="A3680" s="3">
        <v>38553</v>
      </c>
      <c r="B3680">
        <v>56.39</v>
      </c>
    </row>
    <row r="3681" spans="1:2" x14ac:dyDescent="0.25">
      <c r="A3681" s="3">
        <v>38552</v>
      </c>
      <c r="B3681">
        <v>56.75</v>
      </c>
    </row>
    <row r="3682" spans="1:2" x14ac:dyDescent="0.25">
      <c r="A3682" s="3">
        <v>38551</v>
      </c>
      <c r="B3682">
        <v>56.25</v>
      </c>
    </row>
    <row r="3683" spans="1:2" x14ac:dyDescent="0.25">
      <c r="A3683" s="3">
        <v>38548</v>
      </c>
      <c r="B3683">
        <v>56.98</v>
      </c>
    </row>
    <row r="3684" spans="1:2" x14ac:dyDescent="0.25">
      <c r="A3684" s="3">
        <v>38547</v>
      </c>
      <c r="B3684">
        <v>56.79</v>
      </c>
    </row>
    <row r="3685" spans="1:2" x14ac:dyDescent="0.25">
      <c r="A3685" s="3">
        <v>38546</v>
      </c>
      <c r="B3685">
        <v>58.33</v>
      </c>
    </row>
    <row r="3686" spans="1:2" x14ac:dyDescent="0.25">
      <c r="A3686" s="3">
        <v>38545</v>
      </c>
      <c r="B3686">
        <v>58.95</v>
      </c>
    </row>
    <row r="3687" spans="1:2" x14ac:dyDescent="0.25">
      <c r="A3687" s="3">
        <v>38544</v>
      </c>
      <c r="B3687">
        <v>56.1</v>
      </c>
    </row>
    <row r="3688" spans="1:2" x14ac:dyDescent="0.25">
      <c r="A3688" s="3">
        <v>38541</v>
      </c>
      <c r="B3688">
        <v>59</v>
      </c>
    </row>
    <row r="3689" spans="1:2" x14ac:dyDescent="0.25">
      <c r="A3689" s="3">
        <v>38540</v>
      </c>
      <c r="B3689">
        <v>57.55</v>
      </c>
    </row>
    <row r="3690" spans="1:2" x14ac:dyDescent="0.25">
      <c r="A3690" s="3">
        <v>38539</v>
      </c>
      <c r="B3690">
        <v>58.38</v>
      </c>
    </row>
    <row r="3691" spans="1:2" x14ac:dyDescent="0.25">
      <c r="A3691" s="3">
        <v>38538</v>
      </c>
      <c r="B3691">
        <v>57.86</v>
      </c>
    </row>
    <row r="3692" spans="1:2" x14ac:dyDescent="0.25">
      <c r="A3692" s="3">
        <v>38537</v>
      </c>
      <c r="B3692">
        <v>57.13</v>
      </c>
    </row>
    <row r="3693" spans="1:2" x14ac:dyDescent="0.25">
      <c r="A3693" s="3">
        <v>38534</v>
      </c>
      <c r="B3693">
        <v>56.41</v>
      </c>
    </row>
    <row r="3694" spans="1:2" x14ac:dyDescent="0.25">
      <c r="A3694" s="3">
        <v>38533</v>
      </c>
      <c r="B3694">
        <v>55.36</v>
      </c>
    </row>
    <row r="3695" spans="1:2" x14ac:dyDescent="0.25">
      <c r="A3695" s="3">
        <v>38532</v>
      </c>
      <c r="B3695">
        <v>55.42</v>
      </c>
    </row>
    <row r="3696" spans="1:2" x14ac:dyDescent="0.25">
      <c r="A3696" s="3">
        <v>38531</v>
      </c>
      <c r="B3696">
        <v>57.75</v>
      </c>
    </row>
    <row r="3697" spans="1:2" x14ac:dyDescent="0.25">
      <c r="A3697" s="3">
        <v>38530</v>
      </c>
      <c r="B3697">
        <v>58.5</v>
      </c>
    </row>
    <row r="3698" spans="1:2" x14ac:dyDescent="0.25">
      <c r="A3698" s="3">
        <v>38527</v>
      </c>
      <c r="B3698">
        <v>57.21</v>
      </c>
    </row>
    <row r="3699" spans="1:2" x14ac:dyDescent="0.25">
      <c r="A3699" s="3">
        <v>38526</v>
      </c>
      <c r="B3699">
        <v>57.03</v>
      </c>
    </row>
    <row r="3700" spans="1:2" x14ac:dyDescent="0.25">
      <c r="A3700" s="3">
        <v>38525</v>
      </c>
      <c r="B3700">
        <v>56.06</v>
      </c>
    </row>
    <row r="3701" spans="1:2" x14ac:dyDescent="0.25">
      <c r="A3701" s="3">
        <v>38524</v>
      </c>
      <c r="B3701">
        <v>57.36</v>
      </c>
    </row>
    <row r="3702" spans="1:2" x14ac:dyDescent="0.25">
      <c r="A3702" s="3">
        <v>38523</v>
      </c>
      <c r="B3702">
        <v>57.1</v>
      </c>
    </row>
    <row r="3703" spans="1:2" x14ac:dyDescent="0.25">
      <c r="A3703" s="3">
        <v>38520</v>
      </c>
      <c r="B3703">
        <v>56.92</v>
      </c>
    </row>
    <row r="3704" spans="1:2" x14ac:dyDescent="0.25">
      <c r="A3704" s="3">
        <v>38519</v>
      </c>
      <c r="B3704">
        <v>54.3</v>
      </c>
    </row>
    <row r="3705" spans="1:2" x14ac:dyDescent="0.25">
      <c r="A3705" s="3">
        <v>38518</v>
      </c>
      <c r="B3705">
        <v>54.12</v>
      </c>
    </row>
    <row r="3706" spans="1:2" x14ac:dyDescent="0.25">
      <c r="A3706" s="3">
        <v>38517</v>
      </c>
      <c r="B3706">
        <v>53.52</v>
      </c>
    </row>
    <row r="3707" spans="1:2" x14ac:dyDescent="0.25">
      <c r="A3707" s="3">
        <v>38516</v>
      </c>
      <c r="B3707">
        <v>52</v>
      </c>
    </row>
    <row r="3708" spans="1:2" x14ac:dyDescent="0.25">
      <c r="A3708" s="3">
        <v>38513</v>
      </c>
      <c r="B3708">
        <v>51.98</v>
      </c>
    </row>
    <row r="3709" spans="1:2" x14ac:dyDescent="0.25">
      <c r="A3709" s="3">
        <v>38512</v>
      </c>
      <c r="B3709">
        <v>51.36</v>
      </c>
    </row>
    <row r="3710" spans="1:2" x14ac:dyDescent="0.25">
      <c r="A3710" s="3">
        <v>38511</v>
      </c>
      <c r="B3710">
        <v>51.92</v>
      </c>
    </row>
    <row r="3711" spans="1:2" x14ac:dyDescent="0.25">
      <c r="A3711" s="3">
        <v>38510</v>
      </c>
      <c r="B3711">
        <v>51.62</v>
      </c>
    </row>
    <row r="3712" spans="1:2" x14ac:dyDescent="0.25">
      <c r="A3712" s="3">
        <v>38509</v>
      </c>
      <c r="B3712">
        <v>52.61</v>
      </c>
    </row>
    <row r="3713" spans="1:2" x14ac:dyDescent="0.25">
      <c r="A3713" s="3">
        <v>38506</v>
      </c>
      <c r="B3713">
        <v>51.9</v>
      </c>
    </row>
    <row r="3714" spans="1:2" x14ac:dyDescent="0.25">
      <c r="A3714" s="3">
        <v>38505</v>
      </c>
      <c r="B3714">
        <v>51.3</v>
      </c>
    </row>
    <row r="3715" spans="1:2" x14ac:dyDescent="0.25">
      <c r="A3715" s="3">
        <v>38504</v>
      </c>
      <c r="B3715">
        <v>50.46</v>
      </c>
    </row>
    <row r="3716" spans="1:2" x14ac:dyDescent="0.25">
      <c r="A3716" s="3">
        <v>38503</v>
      </c>
      <c r="B3716">
        <v>49.3</v>
      </c>
    </row>
    <row r="3717" spans="1:2" x14ac:dyDescent="0.25">
      <c r="A3717" s="3">
        <v>38502</v>
      </c>
      <c r="B3717">
        <v>49.33</v>
      </c>
    </row>
    <row r="3718" spans="1:2" x14ac:dyDescent="0.25">
      <c r="A3718" s="3">
        <v>38499</v>
      </c>
      <c r="B3718">
        <v>49.42</v>
      </c>
    </row>
    <row r="3719" spans="1:2" x14ac:dyDescent="0.25">
      <c r="A3719" s="3">
        <v>38498</v>
      </c>
      <c r="B3719">
        <v>49.71</v>
      </c>
    </row>
    <row r="3720" spans="1:2" x14ac:dyDescent="0.25">
      <c r="A3720" s="3">
        <v>38497</v>
      </c>
      <c r="B3720">
        <v>49.24</v>
      </c>
    </row>
    <row r="3721" spans="1:2" x14ac:dyDescent="0.25">
      <c r="A3721" s="3">
        <v>38496</v>
      </c>
      <c r="B3721">
        <v>47.29</v>
      </c>
    </row>
    <row r="3722" spans="1:2" x14ac:dyDescent="0.25">
      <c r="A3722" s="3">
        <v>38495</v>
      </c>
      <c r="B3722">
        <v>47.28</v>
      </c>
    </row>
    <row r="3723" spans="1:2" x14ac:dyDescent="0.25">
      <c r="A3723" s="3">
        <v>38492</v>
      </c>
      <c r="B3723">
        <v>46.91</v>
      </c>
    </row>
    <row r="3724" spans="1:2" x14ac:dyDescent="0.25">
      <c r="A3724" s="3">
        <v>38491</v>
      </c>
      <c r="B3724">
        <v>46.92</v>
      </c>
    </row>
    <row r="3725" spans="1:2" x14ac:dyDescent="0.25">
      <c r="A3725" s="3">
        <v>38490</v>
      </c>
      <c r="B3725">
        <v>47.35</v>
      </c>
    </row>
    <row r="3726" spans="1:2" x14ac:dyDescent="0.25">
      <c r="A3726" s="3">
        <v>38489</v>
      </c>
      <c r="B3726">
        <v>47.31</v>
      </c>
    </row>
    <row r="3727" spans="1:2" x14ac:dyDescent="0.25">
      <c r="A3727" s="3">
        <v>38488</v>
      </c>
      <c r="B3727">
        <v>46.42</v>
      </c>
    </row>
    <row r="3728" spans="1:2" x14ac:dyDescent="0.25">
      <c r="A3728" s="3">
        <v>38485</v>
      </c>
      <c r="B3728">
        <v>46.85</v>
      </c>
    </row>
    <row r="3729" spans="1:2" x14ac:dyDescent="0.25">
      <c r="A3729" s="3">
        <v>38484</v>
      </c>
      <c r="B3729">
        <v>47.4</v>
      </c>
    </row>
    <row r="3730" spans="1:2" x14ac:dyDescent="0.25">
      <c r="A3730" s="3">
        <v>38483</v>
      </c>
      <c r="B3730">
        <v>48.91</v>
      </c>
    </row>
    <row r="3731" spans="1:2" x14ac:dyDescent="0.25">
      <c r="A3731" s="3">
        <v>38482</v>
      </c>
      <c r="B3731">
        <v>50.61</v>
      </c>
    </row>
    <row r="3732" spans="1:2" x14ac:dyDescent="0.25">
      <c r="A3732" s="3">
        <v>38481</v>
      </c>
      <c r="B3732">
        <v>49.71</v>
      </c>
    </row>
    <row r="3733" spans="1:2" x14ac:dyDescent="0.25">
      <c r="A3733" s="3">
        <v>38478</v>
      </c>
      <c r="B3733">
        <v>49.7</v>
      </c>
    </row>
    <row r="3734" spans="1:2" x14ac:dyDescent="0.25">
      <c r="A3734" s="3">
        <v>38477</v>
      </c>
      <c r="B3734">
        <v>49.81</v>
      </c>
    </row>
    <row r="3735" spans="1:2" x14ac:dyDescent="0.25">
      <c r="A3735" s="3">
        <v>38476</v>
      </c>
      <c r="B3735">
        <v>50.36</v>
      </c>
    </row>
    <row r="3736" spans="1:2" x14ac:dyDescent="0.25">
      <c r="A3736" s="3">
        <v>38475</v>
      </c>
      <c r="B3736">
        <v>49.48</v>
      </c>
    </row>
    <row r="3737" spans="1:2" x14ac:dyDescent="0.25">
      <c r="A3737" s="3">
        <v>38474</v>
      </c>
      <c r="B3737">
        <v>50.89</v>
      </c>
    </row>
    <row r="3738" spans="1:2" x14ac:dyDescent="0.25">
      <c r="A3738" s="3">
        <v>38471</v>
      </c>
      <c r="B3738">
        <v>50.61</v>
      </c>
    </row>
    <row r="3739" spans="1:2" x14ac:dyDescent="0.25">
      <c r="A3739" s="3">
        <v>38470</v>
      </c>
      <c r="B3739">
        <v>50.74</v>
      </c>
    </row>
    <row r="3740" spans="1:2" x14ac:dyDescent="0.25">
      <c r="A3740" s="3">
        <v>38469</v>
      </c>
      <c r="B3740">
        <v>51.29</v>
      </c>
    </row>
    <row r="3741" spans="1:2" x14ac:dyDescent="0.25">
      <c r="A3741" s="3">
        <v>38468</v>
      </c>
      <c r="B3741">
        <v>52.47</v>
      </c>
    </row>
    <row r="3742" spans="1:2" x14ac:dyDescent="0.25">
      <c r="A3742" s="3">
        <v>38467</v>
      </c>
      <c r="B3742">
        <v>53.1</v>
      </c>
    </row>
    <row r="3743" spans="1:2" x14ac:dyDescent="0.25">
      <c r="A3743" s="3">
        <v>38464</v>
      </c>
      <c r="B3743">
        <v>53.51</v>
      </c>
    </row>
    <row r="3744" spans="1:2" x14ac:dyDescent="0.25">
      <c r="A3744" s="3">
        <v>38463</v>
      </c>
      <c r="B3744">
        <v>51.73</v>
      </c>
    </row>
    <row r="3745" spans="1:2" x14ac:dyDescent="0.25">
      <c r="A3745" s="3">
        <v>38462</v>
      </c>
      <c r="B3745">
        <v>51.53</v>
      </c>
    </row>
    <row r="3746" spans="1:2" x14ac:dyDescent="0.25">
      <c r="A3746" s="3">
        <v>38461</v>
      </c>
      <c r="B3746">
        <v>50.79</v>
      </c>
    </row>
    <row r="3747" spans="1:2" x14ac:dyDescent="0.25">
      <c r="A3747" s="3">
        <v>38460</v>
      </c>
      <c r="B3747">
        <v>48.58</v>
      </c>
    </row>
    <row r="3748" spans="1:2" x14ac:dyDescent="0.25">
      <c r="A3748" s="3">
        <v>38457</v>
      </c>
      <c r="B3748">
        <v>49.52</v>
      </c>
    </row>
    <row r="3749" spans="1:2" x14ac:dyDescent="0.25">
      <c r="A3749" s="3">
        <v>38456</v>
      </c>
      <c r="B3749">
        <v>50.21</v>
      </c>
    </row>
    <row r="3750" spans="1:2" x14ac:dyDescent="0.25">
      <c r="A3750" s="3">
        <v>38455</v>
      </c>
      <c r="B3750">
        <v>49.67</v>
      </c>
    </row>
    <row r="3751" spans="1:2" x14ac:dyDescent="0.25">
      <c r="A3751" s="3">
        <v>38454</v>
      </c>
      <c r="B3751">
        <v>51.53</v>
      </c>
    </row>
    <row r="3752" spans="1:2" x14ac:dyDescent="0.25">
      <c r="A3752" s="3">
        <v>38453</v>
      </c>
      <c r="B3752">
        <v>51.21</v>
      </c>
    </row>
    <row r="3753" spans="1:2" x14ac:dyDescent="0.25">
      <c r="A3753" s="3">
        <v>38450</v>
      </c>
      <c r="B3753">
        <v>51.83</v>
      </c>
    </row>
    <row r="3754" spans="1:2" x14ac:dyDescent="0.25">
      <c r="A3754" s="3">
        <v>38449</v>
      </c>
      <c r="B3754">
        <v>52.57</v>
      </c>
    </row>
    <row r="3755" spans="1:2" x14ac:dyDescent="0.25">
      <c r="A3755" s="3">
        <v>38448</v>
      </c>
      <c r="B3755">
        <v>54.08</v>
      </c>
    </row>
    <row r="3756" spans="1:2" x14ac:dyDescent="0.25">
      <c r="A3756" s="3">
        <v>38447</v>
      </c>
      <c r="B3756">
        <v>54.53</v>
      </c>
    </row>
    <row r="3757" spans="1:2" x14ac:dyDescent="0.25">
      <c r="A3757" s="3">
        <v>38446</v>
      </c>
      <c r="B3757">
        <v>55.92</v>
      </c>
    </row>
    <row r="3758" spans="1:2" x14ac:dyDescent="0.25">
      <c r="A3758" s="3">
        <v>38443</v>
      </c>
      <c r="B3758">
        <v>54.14</v>
      </c>
    </row>
    <row r="3759" spans="1:2" x14ac:dyDescent="0.25">
      <c r="A3759" s="3">
        <v>38442</v>
      </c>
      <c r="B3759">
        <v>53.22</v>
      </c>
    </row>
    <row r="3760" spans="1:2" x14ac:dyDescent="0.25">
      <c r="A3760" s="3">
        <v>38441</v>
      </c>
      <c r="B3760">
        <v>50.63</v>
      </c>
    </row>
    <row r="3761" spans="1:2" x14ac:dyDescent="0.25">
      <c r="A3761" s="3">
        <v>38440</v>
      </c>
      <c r="B3761">
        <v>51.42</v>
      </c>
    </row>
    <row r="3762" spans="1:2" x14ac:dyDescent="0.25">
      <c r="A3762" s="3">
        <v>38439</v>
      </c>
      <c r="B3762">
        <v>51.75</v>
      </c>
    </row>
    <row r="3763" spans="1:2" x14ac:dyDescent="0.25">
      <c r="A3763" s="3">
        <v>38435</v>
      </c>
      <c r="B3763">
        <v>52.35</v>
      </c>
    </row>
    <row r="3764" spans="1:2" x14ac:dyDescent="0.25">
      <c r="A3764" s="3">
        <v>38434</v>
      </c>
      <c r="B3764">
        <v>51.52</v>
      </c>
    </row>
    <row r="3765" spans="1:2" x14ac:dyDescent="0.25">
      <c r="A3765" s="3">
        <v>38433</v>
      </c>
      <c r="B3765">
        <v>55.39</v>
      </c>
    </row>
    <row r="3766" spans="1:2" x14ac:dyDescent="0.25">
      <c r="A3766" s="3">
        <v>38432</v>
      </c>
      <c r="B3766">
        <v>55.79</v>
      </c>
    </row>
    <row r="3767" spans="1:2" x14ac:dyDescent="0.25">
      <c r="A3767" s="3">
        <v>38429</v>
      </c>
      <c r="B3767">
        <v>55.97</v>
      </c>
    </row>
    <row r="3768" spans="1:2" x14ac:dyDescent="0.25">
      <c r="A3768" s="3">
        <v>38428</v>
      </c>
      <c r="B3768">
        <v>56.03</v>
      </c>
    </row>
    <row r="3769" spans="1:2" x14ac:dyDescent="0.25">
      <c r="A3769" s="3">
        <v>38427</v>
      </c>
      <c r="B3769">
        <v>54.61</v>
      </c>
    </row>
    <row r="3770" spans="1:2" x14ac:dyDescent="0.25">
      <c r="A3770" s="3">
        <v>38426</v>
      </c>
      <c r="B3770">
        <v>53.97</v>
      </c>
    </row>
    <row r="3771" spans="1:2" x14ac:dyDescent="0.25">
      <c r="A3771" s="3">
        <v>38425</v>
      </c>
      <c r="B3771">
        <v>53.68</v>
      </c>
    </row>
    <row r="3772" spans="1:2" x14ac:dyDescent="0.25">
      <c r="A3772" s="3">
        <v>38422</v>
      </c>
      <c r="B3772">
        <v>53.15</v>
      </c>
    </row>
    <row r="3773" spans="1:2" x14ac:dyDescent="0.25">
      <c r="A3773" s="3">
        <v>38421</v>
      </c>
      <c r="B3773">
        <v>53.04</v>
      </c>
    </row>
    <row r="3774" spans="1:2" x14ac:dyDescent="0.25">
      <c r="A3774" s="3">
        <v>38420</v>
      </c>
      <c r="B3774">
        <v>54.11</v>
      </c>
    </row>
    <row r="3775" spans="1:2" x14ac:dyDescent="0.25">
      <c r="A3775" s="3">
        <v>38419</v>
      </c>
      <c r="B3775">
        <v>53.29</v>
      </c>
    </row>
    <row r="3776" spans="1:2" x14ac:dyDescent="0.25">
      <c r="A3776" s="3">
        <v>38418</v>
      </c>
      <c r="B3776">
        <v>51.87</v>
      </c>
    </row>
    <row r="3777" spans="1:2" x14ac:dyDescent="0.25">
      <c r="A3777" s="3">
        <v>38415</v>
      </c>
      <c r="B3777">
        <v>52.1</v>
      </c>
    </row>
    <row r="3778" spans="1:2" x14ac:dyDescent="0.25">
      <c r="A3778" s="3">
        <v>38414</v>
      </c>
      <c r="B3778">
        <v>52.89</v>
      </c>
    </row>
    <row r="3779" spans="1:2" x14ac:dyDescent="0.25">
      <c r="A3779" s="3">
        <v>38413</v>
      </c>
      <c r="B3779">
        <v>51.05</v>
      </c>
    </row>
    <row r="3780" spans="1:2" x14ac:dyDescent="0.25">
      <c r="A3780" s="3">
        <v>38412</v>
      </c>
      <c r="B3780">
        <v>50.47</v>
      </c>
    </row>
    <row r="3781" spans="1:2" x14ac:dyDescent="0.25">
      <c r="A3781" s="3">
        <v>38411</v>
      </c>
      <c r="B3781">
        <v>50.13</v>
      </c>
    </row>
    <row r="3782" spans="1:2" x14ac:dyDescent="0.25">
      <c r="A3782" s="3">
        <v>38408</v>
      </c>
      <c r="B3782">
        <v>50.05</v>
      </c>
    </row>
    <row r="3783" spans="1:2" x14ac:dyDescent="0.25">
      <c r="A3783" s="3">
        <v>38407</v>
      </c>
      <c r="B3783">
        <v>49.24</v>
      </c>
    </row>
    <row r="3784" spans="1:2" x14ac:dyDescent="0.25">
      <c r="A3784" s="3">
        <v>38406</v>
      </c>
      <c r="B3784">
        <v>48.16</v>
      </c>
    </row>
    <row r="3785" spans="1:2" x14ac:dyDescent="0.25">
      <c r="A3785" s="3">
        <v>38405</v>
      </c>
      <c r="B3785">
        <v>47.6</v>
      </c>
    </row>
    <row r="3786" spans="1:2" x14ac:dyDescent="0.25">
      <c r="A3786" s="3">
        <v>38404</v>
      </c>
      <c r="B3786">
        <v>46.09</v>
      </c>
    </row>
    <row r="3787" spans="1:2" x14ac:dyDescent="0.25">
      <c r="A3787" s="3">
        <v>38401</v>
      </c>
      <c r="B3787">
        <v>45.86</v>
      </c>
    </row>
    <row r="3788" spans="1:2" x14ac:dyDescent="0.25">
      <c r="A3788" s="3">
        <v>38400</v>
      </c>
      <c r="B3788">
        <v>45.42</v>
      </c>
    </row>
    <row r="3789" spans="1:2" x14ac:dyDescent="0.25">
      <c r="A3789" s="3">
        <v>38399</v>
      </c>
      <c r="B3789">
        <v>45.42</v>
      </c>
    </row>
    <row r="3790" spans="1:2" x14ac:dyDescent="0.25">
      <c r="A3790" s="3">
        <v>38398</v>
      </c>
      <c r="B3790">
        <v>44.91</v>
      </c>
    </row>
    <row r="3791" spans="1:2" x14ac:dyDescent="0.25">
      <c r="A3791" s="3">
        <v>38397</v>
      </c>
      <c r="B3791">
        <v>44.51</v>
      </c>
    </row>
    <row r="3792" spans="1:2" x14ac:dyDescent="0.25">
      <c r="A3792" s="3">
        <v>38394</v>
      </c>
      <c r="B3792">
        <v>44.41</v>
      </c>
    </row>
    <row r="3793" spans="1:2" x14ac:dyDescent="0.25">
      <c r="A3793" s="3">
        <v>38393</v>
      </c>
      <c r="B3793">
        <v>44.04</v>
      </c>
    </row>
    <row r="3794" spans="1:2" x14ac:dyDescent="0.25">
      <c r="A3794" s="3">
        <v>38392</v>
      </c>
      <c r="B3794">
        <v>42.49</v>
      </c>
    </row>
    <row r="3795" spans="1:2" x14ac:dyDescent="0.25">
      <c r="A3795" s="3">
        <v>38391</v>
      </c>
      <c r="B3795">
        <v>42.79</v>
      </c>
    </row>
    <row r="3796" spans="1:2" x14ac:dyDescent="0.25">
      <c r="A3796" s="3">
        <v>38390</v>
      </c>
      <c r="B3796">
        <v>42.7</v>
      </c>
    </row>
    <row r="3797" spans="1:2" x14ac:dyDescent="0.25">
      <c r="A3797" s="3">
        <v>38387</v>
      </c>
      <c r="B3797">
        <v>43.26</v>
      </c>
    </row>
    <row r="3798" spans="1:2" x14ac:dyDescent="0.25">
      <c r="A3798" s="3">
        <v>38386</v>
      </c>
      <c r="B3798">
        <v>43.13</v>
      </c>
    </row>
    <row r="3799" spans="1:2" x14ac:dyDescent="0.25">
      <c r="A3799" s="3">
        <v>38385</v>
      </c>
      <c r="B3799">
        <v>44.17</v>
      </c>
    </row>
    <row r="3800" spans="1:2" x14ac:dyDescent="0.25">
      <c r="A3800" s="3">
        <v>38384</v>
      </c>
      <c r="B3800">
        <v>45.12</v>
      </c>
    </row>
    <row r="3801" spans="1:2" x14ac:dyDescent="0.25">
      <c r="A3801" s="3">
        <v>38383</v>
      </c>
      <c r="B3801">
        <v>44.51</v>
      </c>
    </row>
    <row r="3802" spans="1:2" x14ac:dyDescent="0.25">
      <c r="A3802" s="3">
        <v>38380</v>
      </c>
      <c r="B3802">
        <v>44.75</v>
      </c>
    </row>
    <row r="3803" spans="1:2" x14ac:dyDescent="0.25">
      <c r="A3803" s="3">
        <v>38379</v>
      </c>
      <c r="B3803">
        <v>46.51</v>
      </c>
    </row>
    <row r="3804" spans="1:2" x14ac:dyDescent="0.25">
      <c r="A3804" s="3">
        <v>38378</v>
      </c>
      <c r="B3804">
        <v>45.94</v>
      </c>
    </row>
    <row r="3805" spans="1:2" x14ac:dyDescent="0.25">
      <c r="A3805" s="3">
        <v>38377</v>
      </c>
      <c r="B3805">
        <v>46.14</v>
      </c>
    </row>
    <row r="3806" spans="1:2" x14ac:dyDescent="0.25">
      <c r="A3806" s="3">
        <v>38376</v>
      </c>
      <c r="B3806">
        <v>45.74</v>
      </c>
    </row>
    <row r="3807" spans="1:2" x14ac:dyDescent="0.25">
      <c r="A3807" s="3">
        <v>38373</v>
      </c>
      <c r="B3807">
        <v>45.88</v>
      </c>
    </row>
    <row r="3808" spans="1:2" x14ac:dyDescent="0.25">
      <c r="A3808" s="3">
        <v>38372</v>
      </c>
      <c r="B3808">
        <v>44.06</v>
      </c>
    </row>
    <row r="3809" spans="1:2" x14ac:dyDescent="0.25">
      <c r="A3809" s="3">
        <v>38371</v>
      </c>
      <c r="B3809">
        <v>45.16</v>
      </c>
    </row>
    <row r="3810" spans="1:2" x14ac:dyDescent="0.25">
      <c r="A3810" s="3">
        <v>38370</v>
      </c>
      <c r="B3810">
        <v>45.18</v>
      </c>
    </row>
    <row r="3811" spans="1:2" x14ac:dyDescent="0.25">
      <c r="A3811" s="3">
        <v>38369</v>
      </c>
      <c r="B3811">
        <v>45.1</v>
      </c>
    </row>
    <row r="3812" spans="1:2" x14ac:dyDescent="0.25">
      <c r="A3812" s="3">
        <v>38366</v>
      </c>
      <c r="B3812">
        <v>45.26</v>
      </c>
    </row>
    <row r="3813" spans="1:2" x14ac:dyDescent="0.25">
      <c r="A3813" s="3">
        <v>38365</v>
      </c>
      <c r="B3813">
        <v>45.76</v>
      </c>
    </row>
    <row r="3814" spans="1:2" x14ac:dyDescent="0.25">
      <c r="A3814" s="3">
        <v>38364</v>
      </c>
      <c r="B3814">
        <v>43.75</v>
      </c>
    </row>
    <row r="3815" spans="1:2" x14ac:dyDescent="0.25">
      <c r="A3815" s="3">
        <v>38363</v>
      </c>
      <c r="B3815">
        <v>43.45</v>
      </c>
    </row>
    <row r="3816" spans="1:2" x14ac:dyDescent="0.25">
      <c r="A3816" s="3">
        <v>38362</v>
      </c>
      <c r="B3816">
        <v>44.71</v>
      </c>
    </row>
    <row r="3817" spans="1:2" x14ac:dyDescent="0.25">
      <c r="A3817" s="3">
        <v>38359</v>
      </c>
      <c r="B3817">
        <v>43.28</v>
      </c>
    </row>
    <row r="3818" spans="1:2" x14ac:dyDescent="0.25">
      <c r="A3818" s="3">
        <v>38358</v>
      </c>
      <c r="B3818">
        <v>43.25</v>
      </c>
    </row>
    <row r="3819" spans="1:2" x14ac:dyDescent="0.25">
      <c r="A3819" s="3">
        <v>38357</v>
      </c>
      <c r="B3819">
        <v>41</v>
      </c>
    </row>
    <row r="3820" spans="1:2" x14ac:dyDescent="0.25">
      <c r="A3820" s="3">
        <v>38356</v>
      </c>
      <c r="B3820">
        <v>40.75</v>
      </c>
    </row>
    <row r="3821" spans="1:2" x14ac:dyDescent="0.25">
      <c r="A3821" s="3">
        <v>38352</v>
      </c>
      <c r="B3821">
        <v>40.380000000000003</v>
      </c>
    </row>
    <row r="3822" spans="1:2" x14ac:dyDescent="0.25">
      <c r="A3822" s="3">
        <v>38351</v>
      </c>
      <c r="B3822">
        <v>39.799999999999997</v>
      </c>
    </row>
    <row r="3823" spans="1:2" x14ac:dyDescent="0.25">
      <c r="A3823" s="3">
        <v>38350</v>
      </c>
      <c r="B3823">
        <v>38.93</v>
      </c>
    </row>
    <row r="3824" spans="1:2" x14ac:dyDescent="0.25">
      <c r="A3824" s="3">
        <v>38349</v>
      </c>
      <c r="B3824">
        <v>40.24</v>
      </c>
    </row>
    <row r="3825" spans="1:2" x14ac:dyDescent="0.25">
      <c r="A3825" s="3">
        <v>38348</v>
      </c>
      <c r="B3825">
        <v>39.6</v>
      </c>
    </row>
    <row r="3826" spans="1:2" x14ac:dyDescent="0.25">
      <c r="A3826" s="3">
        <v>38345</v>
      </c>
      <c r="B3826">
        <v>39.6</v>
      </c>
    </row>
    <row r="3827" spans="1:2" x14ac:dyDescent="0.25">
      <c r="A3827" s="3">
        <v>38344</v>
      </c>
      <c r="B3827">
        <v>40.29</v>
      </c>
    </row>
    <row r="3828" spans="1:2" x14ac:dyDescent="0.25">
      <c r="A3828" s="3">
        <v>38343</v>
      </c>
      <c r="B3828">
        <v>40.44</v>
      </c>
    </row>
    <row r="3829" spans="1:2" x14ac:dyDescent="0.25">
      <c r="A3829" s="3">
        <v>38342</v>
      </c>
      <c r="B3829">
        <v>42.76</v>
      </c>
    </row>
    <row r="3830" spans="1:2" x14ac:dyDescent="0.25">
      <c r="A3830" s="3">
        <v>38341</v>
      </c>
      <c r="B3830">
        <v>42.67</v>
      </c>
    </row>
    <row r="3831" spans="1:2" x14ac:dyDescent="0.25">
      <c r="A3831" s="3">
        <v>38338</v>
      </c>
      <c r="B3831">
        <v>43.06</v>
      </c>
    </row>
    <row r="3832" spans="1:2" x14ac:dyDescent="0.25">
      <c r="A3832" s="3">
        <v>38337</v>
      </c>
      <c r="B3832">
        <v>41.49</v>
      </c>
    </row>
    <row r="3833" spans="1:2" x14ac:dyDescent="0.25">
      <c r="A3833" s="3">
        <v>38336</v>
      </c>
      <c r="B3833">
        <v>41.53</v>
      </c>
    </row>
    <row r="3834" spans="1:2" x14ac:dyDescent="0.25">
      <c r="A3834" s="3">
        <v>38335</v>
      </c>
      <c r="B3834">
        <v>37.03</v>
      </c>
    </row>
    <row r="3835" spans="1:2" x14ac:dyDescent="0.25">
      <c r="A3835" s="3">
        <v>38334</v>
      </c>
      <c r="B3835">
        <v>36.770000000000003</v>
      </c>
    </row>
    <row r="3836" spans="1:2" x14ac:dyDescent="0.25">
      <c r="A3836" s="3">
        <v>38331</v>
      </c>
      <c r="B3836">
        <v>37.24</v>
      </c>
    </row>
    <row r="3837" spans="1:2" x14ac:dyDescent="0.25">
      <c r="A3837" s="3">
        <v>38330</v>
      </c>
      <c r="B3837">
        <v>38.33</v>
      </c>
    </row>
    <row r="3838" spans="1:2" x14ac:dyDescent="0.25">
      <c r="A3838" s="3">
        <v>38329</v>
      </c>
      <c r="B3838">
        <v>36.9</v>
      </c>
    </row>
    <row r="3839" spans="1:2" x14ac:dyDescent="0.25">
      <c r="A3839" s="3">
        <v>38328</v>
      </c>
      <c r="B3839">
        <v>37.11</v>
      </c>
    </row>
    <row r="3840" spans="1:2" x14ac:dyDescent="0.25">
      <c r="A3840" s="3">
        <v>38327</v>
      </c>
      <c r="B3840">
        <v>38.43</v>
      </c>
    </row>
    <row r="3841" spans="1:2" x14ac:dyDescent="0.25">
      <c r="A3841" s="3">
        <v>38324</v>
      </c>
      <c r="B3841">
        <v>38.57</v>
      </c>
    </row>
    <row r="3842" spans="1:2" x14ac:dyDescent="0.25">
      <c r="A3842" s="3">
        <v>38323</v>
      </c>
      <c r="B3842">
        <v>38.49</v>
      </c>
    </row>
    <row r="3843" spans="1:2" x14ac:dyDescent="0.25">
      <c r="A3843" s="3">
        <v>38322</v>
      </c>
      <c r="B3843">
        <v>41.19</v>
      </c>
    </row>
    <row r="3844" spans="1:2" x14ac:dyDescent="0.25">
      <c r="A3844" s="3">
        <v>38321</v>
      </c>
      <c r="B3844">
        <v>44.23</v>
      </c>
    </row>
    <row r="3845" spans="1:2" x14ac:dyDescent="0.25">
      <c r="A3845" s="3">
        <v>38320</v>
      </c>
      <c r="B3845">
        <v>44.05</v>
      </c>
    </row>
    <row r="3846" spans="1:2" x14ac:dyDescent="0.25">
      <c r="A3846" s="3">
        <v>38317</v>
      </c>
      <c r="B3846">
        <v>42.87</v>
      </c>
    </row>
    <row r="3847" spans="1:2" x14ac:dyDescent="0.25">
      <c r="A3847" s="3">
        <v>38316</v>
      </c>
      <c r="B3847">
        <v>43.12</v>
      </c>
    </row>
    <row r="3848" spans="1:2" x14ac:dyDescent="0.25">
      <c r="A3848" s="3">
        <v>38315</v>
      </c>
      <c r="B3848">
        <v>42.62</v>
      </c>
    </row>
    <row r="3849" spans="1:2" x14ac:dyDescent="0.25">
      <c r="A3849" s="3">
        <v>38314</v>
      </c>
      <c r="B3849">
        <v>43.03</v>
      </c>
    </row>
    <row r="3850" spans="1:2" x14ac:dyDescent="0.25">
      <c r="A3850" s="3">
        <v>38313</v>
      </c>
      <c r="B3850">
        <v>42.26</v>
      </c>
    </row>
    <row r="3851" spans="1:2" x14ac:dyDescent="0.25">
      <c r="A3851" s="3">
        <v>38310</v>
      </c>
      <c r="B3851">
        <v>42.29</v>
      </c>
    </row>
    <row r="3852" spans="1:2" x14ac:dyDescent="0.25">
      <c r="A3852" s="3">
        <v>38309</v>
      </c>
      <c r="B3852">
        <v>40.799999999999997</v>
      </c>
    </row>
    <row r="3853" spans="1:2" x14ac:dyDescent="0.25">
      <c r="A3853" s="3">
        <v>38308</v>
      </c>
      <c r="B3853">
        <v>40.270000000000003</v>
      </c>
    </row>
    <row r="3854" spans="1:2" x14ac:dyDescent="0.25">
      <c r="A3854" s="3">
        <v>38307</v>
      </c>
      <c r="B3854">
        <v>40.479999999999997</v>
      </c>
    </row>
    <row r="3855" spans="1:2" x14ac:dyDescent="0.25">
      <c r="A3855" s="3">
        <v>38306</v>
      </c>
      <c r="B3855">
        <v>39.32</v>
      </c>
    </row>
    <row r="3856" spans="1:2" x14ac:dyDescent="0.25">
      <c r="A3856" s="3">
        <v>38303</v>
      </c>
      <c r="B3856">
        <v>41.33</v>
      </c>
    </row>
    <row r="3857" spans="1:2" x14ac:dyDescent="0.25">
      <c r="A3857" s="3">
        <v>38302</v>
      </c>
      <c r="B3857">
        <v>42.22</v>
      </c>
    </row>
    <row r="3858" spans="1:2" x14ac:dyDescent="0.25">
      <c r="A3858" s="3">
        <v>38301</v>
      </c>
      <c r="B3858">
        <v>42.57</v>
      </c>
    </row>
    <row r="3859" spans="1:2" x14ac:dyDescent="0.25">
      <c r="A3859" s="3">
        <v>38300</v>
      </c>
      <c r="B3859">
        <v>43.27</v>
      </c>
    </row>
    <row r="3860" spans="1:2" x14ac:dyDescent="0.25">
      <c r="A3860" s="3">
        <v>38299</v>
      </c>
      <c r="B3860">
        <v>44.78</v>
      </c>
    </row>
    <row r="3861" spans="1:2" x14ac:dyDescent="0.25">
      <c r="A3861" s="3">
        <v>38296</v>
      </c>
      <c r="B3861">
        <v>44.37</v>
      </c>
    </row>
    <row r="3862" spans="1:2" x14ac:dyDescent="0.25">
      <c r="A3862" s="3">
        <v>38295</v>
      </c>
      <c r="B3862">
        <v>45.32</v>
      </c>
    </row>
    <row r="3863" spans="1:2" x14ac:dyDescent="0.25">
      <c r="A3863" s="3">
        <v>38294</v>
      </c>
      <c r="B3863">
        <v>46.14</v>
      </c>
    </row>
    <row r="3864" spans="1:2" x14ac:dyDescent="0.25">
      <c r="A3864" s="3">
        <v>38293</v>
      </c>
      <c r="B3864">
        <v>46.25</v>
      </c>
    </row>
    <row r="3865" spans="1:2" x14ac:dyDescent="0.25">
      <c r="A3865" s="3">
        <v>38292</v>
      </c>
      <c r="B3865">
        <v>46.84</v>
      </c>
    </row>
    <row r="3866" spans="1:2" x14ac:dyDescent="0.25">
      <c r="A3866" s="3">
        <v>38289</v>
      </c>
      <c r="B3866">
        <v>48.16</v>
      </c>
    </row>
    <row r="3867" spans="1:2" x14ac:dyDescent="0.25">
      <c r="A3867" s="3">
        <v>38288</v>
      </c>
      <c r="B3867">
        <v>48.88</v>
      </c>
    </row>
    <row r="3868" spans="1:2" x14ac:dyDescent="0.25">
      <c r="A3868" s="3">
        <v>38287</v>
      </c>
      <c r="B3868">
        <v>49.99</v>
      </c>
    </row>
    <row r="3869" spans="1:2" x14ac:dyDescent="0.25">
      <c r="A3869" s="3">
        <v>38286</v>
      </c>
      <c r="B3869">
        <v>52.04</v>
      </c>
    </row>
    <row r="3870" spans="1:2" x14ac:dyDescent="0.25">
      <c r="A3870" s="3">
        <v>38285</v>
      </c>
      <c r="B3870">
        <v>51.68</v>
      </c>
    </row>
    <row r="3871" spans="1:2" x14ac:dyDescent="0.25">
      <c r="A3871" s="3">
        <v>38282</v>
      </c>
      <c r="B3871">
        <v>52.28</v>
      </c>
    </row>
    <row r="3872" spans="1:2" x14ac:dyDescent="0.25">
      <c r="A3872" s="3">
        <v>38281</v>
      </c>
      <c r="B3872">
        <v>51.06</v>
      </c>
    </row>
    <row r="3873" spans="1:2" x14ac:dyDescent="0.25">
      <c r="A3873" s="3">
        <v>38280</v>
      </c>
      <c r="B3873">
        <v>50.78</v>
      </c>
    </row>
    <row r="3874" spans="1:2" x14ac:dyDescent="0.25">
      <c r="A3874" s="3">
        <v>38279</v>
      </c>
      <c r="B3874">
        <v>49.21</v>
      </c>
    </row>
    <row r="3875" spans="1:2" x14ac:dyDescent="0.25">
      <c r="A3875" s="3">
        <v>38278</v>
      </c>
      <c r="B3875">
        <v>49.16</v>
      </c>
    </row>
    <row r="3876" spans="1:2" x14ac:dyDescent="0.25">
      <c r="A3876" s="3">
        <v>38275</v>
      </c>
      <c r="B3876">
        <v>51.02</v>
      </c>
    </row>
    <row r="3877" spans="1:2" x14ac:dyDescent="0.25">
      <c r="A3877" s="3">
        <v>38274</v>
      </c>
      <c r="B3877">
        <v>51.31</v>
      </c>
    </row>
    <row r="3878" spans="1:2" x14ac:dyDescent="0.25">
      <c r="A3878" s="3">
        <v>38273</v>
      </c>
      <c r="B3878">
        <v>50.42</v>
      </c>
    </row>
    <row r="3879" spans="1:2" x14ac:dyDescent="0.25">
      <c r="A3879" s="3">
        <v>38272</v>
      </c>
      <c r="B3879">
        <v>51.28</v>
      </c>
    </row>
    <row r="3880" spans="1:2" x14ac:dyDescent="0.25">
      <c r="A3880" s="3">
        <v>38271</v>
      </c>
      <c r="B3880">
        <v>50.75</v>
      </c>
    </row>
    <row r="3881" spans="1:2" x14ac:dyDescent="0.25">
      <c r="A3881" s="3">
        <v>38268</v>
      </c>
      <c r="B3881">
        <v>49.41</v>
      </c>
    </row>
    <row r="3882" spans="1:2" x14ac:dyDescent="0.25">
      <c r="A3882" s="3">
        <v>38267</v>
      </c>
      <c r="B3882">
        <v>48.98</v>
      </c>
    </row>
    <row r="3883" spans="1:2" x14ac:dyDescent="0.25">
      <c r="A3883" s="3">
        <v>38266</v>
      </c>
      <c r="B3883">
        <v>47.95</v>
      </c>
    </row>
    <row r="3884" spans="1:2" x14ac:dyDescent="0.25">
      <c r="A3884" s="3">
        <v>38265</v>
      </c>
      <c r="B3884">
        <v>47.1</v>
      </c>
    </row>
    <row r="3885" spans="1:2" x14ac:dyDescent="0.25">
      <c r="A3885" s="3">
        <v>38264</v>
      </c>
      <c r="B3885">
        <v>46.99</v>
      </c>
    </row>
    <row r="3886" spans="1:2" x14ac:dyDescent="0.25">
      <c r="A3886" s="3">
        <v>38261</v>
      </c>
      <c r="B3886">
        <v>46.86</v>
      </c>
    </row>
    <row r="3887" spans="1:2" x14ac:dyDescent="0.25">
      <c r="A3887" s="3">
        <v>38260</v>
      </c>
      <c r="B3887">
        <v>47.76</v>
      </c>
    </row>
    <row r="3888" spans="1:2" x14ac:dyDescent="0.25">
      <c r="A3888" s="3">
        <v>38259</v>
      </c>
      <c r="B3888">
        <v>46.54</v>
      </c>
    </row>
    <row r="3889" spans="1:2" x14ac:dyDescent="0.25">
      <c r="A3889" s="3">
        <v>38258</v>
      </c>
      <c r="B3889">
        <v>47.52</v>
      </c>
    </row>
    <row r="3890" spans="1:2" x14ac:dyDescent="0.25">
      <c r="A3890" s="3">
        <v>38257</v>
      </c>
      <c r="B3890">
        <v>46.87</v>
      </c>
    </row>
    <row r="3891" spans="1:2" x14ac:dyDescent="0.25">
      <c r="A3891" s="3">
        <v>38254</v>
      </c>
      <c r="B3891">
        <v>46.13</v>
      </c>
    </row>
    <row r="3892" spans="1:2" x14ac:dyDescent="0.25">
      <c r="A3892" s="3">
        <v>38253</v>
      </c>
      <c r="B3892">
        <v>46.53</v>
      </c>
    </row>
    <row r="3893" spans="1:2" x14ac:dyDescent="0.25">
      <c r="A3893" s="3">
        <v>38252</v>
      </c>
      <c r="B3893">
        <v>45.66</v>
      </c>
    </row>
    <row r="3894" spans="1:2" x14ac:dyDescent="0.25">
      <c r="A3894" s="3">
        <v>38251</v>
      </c>
      <c r="B3894">
        <v>44.56</v>
      </c>
    </row>
    <row r="3895" spans="1:2" x14ac:dyDescent="0.25">
      <c r="A3895" s="3">
        <v>38250</v>
      </c>
      <c r="B3895">
        <v>43.6</v>
      </c>
    </row>
    <row r="3896" spans="1:2" x14ac:dyDescent="0.25">
      <c r="A3896" s="3">
        <v>38247</v>
      </c>
      <c r="B3896">
        <v>43.08</v>
      </c>
    </row>
    <row r="3897" spans="1:2" x14ac:dyDescent="0.25">
      <c r="A3897" s="3">
        <v>38246</v>
      </c>
      <c r="B3897">
        <v>40.68</v>
      </c>
    </row>
    <row r="3898" spans="1:2" x14ac:dyDescent="0.25">
      <c r="A3898" s="3">
        <v>38245</v>
      </c>
      <c r="B3898">
        <v>42.03</v>
      </c>
    </row>
    <row r="3899" spans="1:2" x14ac:dyDescent="0.25">
      <c r="A3899" s="3">
        <v>38244</v>
      </c>
      <c r="B3899">
        <v>41.34</v>
      </c>
    </row>
    <row r="3900" spans="1:2" x14ac:dyDescent="0.25">
      <c r="A3900" s="3">
        <v>38243</v>
      </c>
      <c r="B3900">
        <v>40.630000000000003</v>
      </c>
    </row>
    <row r="3901" spans="1:2" x14ac:dyDescent="0.25">
      <c r="A3901" s="3">
        <v>38240</v>
      </c>
      <c r="B3901">
        <v>41.03</v>
      </c>
    </row>
    <row r="3902" spans="1:2" x14ac:dyDescent="0.25">
      <c r="A3902" s="3">
        <v>38239</v>
      </c>
      <c r="B3902">
        <v>41.45</v>
      </c>
    </row>
    <row r="3903" spans="1:2" x14ac:dyDescent="0.25">
      <c r="A3903" s="3">
        <v>38238</v>
      </c>
      <c r="B3903">
        <v>39.909999999999997</v>
      </c>
    </row>
    <row r="3904" spans="1:2" x14ac:dyDescent="0.25">
      <c r="A3904" s="3">
        <v>38237</v>
      </c>
      <c r="B3904">
        <v>40.19</v>
      </c>
    </row>
    <row r="3905" spans="1:2" x14ac:dyDescent="0.25">
      <c r="A3905" s="3">
        <v>38236</v>
      </c>
      <c r="B3905">
        <v>40.4</v>
      </c>
    </row>
    <row r="3906" spans="1:2" x14ac:dyDescent="0.25">
      <c r="A3906" s="3">
        <v>38233</v>
      </c>
      <c r="B3906">
        <v>41.07</v>
      </c>
    </row>
    <row r="3907" spans="1:2" x14ac:dyDescent="0.25">
      <c r="A3907" s="3">
        <v>38232</v>
      </c>
      <c r="B3907">
        <v>42.39</v>
      </c>
    </row>
    <row r="3908" spans="1:2" x14ac:dyDescent="0.25">
      <c r="A3908" s="3">
        <v>38231</v>
      </c>
      <c r="B3908">
        <v>40.96</v>
      </c>
    </row>
    <row r="3909" spans="1:2" x14ac:dyDescent="0.25">
      <c r="A3909" s="3">
        <v>38230</v>
      </c>
      <c r="B3909">
        <v>39.799999999999997</v>
      </c>
    </row>
    <row r="3910" spans="1:2" x14ac:dyDescent="0.25">
      <c r="A3910" s="3">
        <v>38229</v>
      </c>
      <c r="B3910">
        <v>40.78</v>
      </c>
    </row>
    <row r="3911" spans="1:2" x14ac:dyDescent="0.25">
      <c r="A3911" s="3">
        <v>38226</v>
      </c>
      <c r="B3911">
        <v>40.72</v>
      </c>
    </row>
    <row r="3912" spans="1:2" x14ac:dyDescent="0.25">
      <c r="A3912" s="3">
        <v>38225</v>
      </c>
      <c r="B3912">
        <v>40.65</v>
      </c>
    </row>
    <row r="3913" spans="1:2" x14ac:dyDescent="0.25">
      <c r="A3913" s="3">
        <v>38224</v>
      </c>
      <c r="B3913">
        <v>42.39</v>
      </c>
    </row>
    <row r="3914" spans="1:2" x14ac:dyDescent="0.25">
      <c r="A3914" s="3">
        <v>38223</v>
      </c>
      <c r="B3914">
        <v>42.99</v>
      </c>
    </row>
    <row r="3915" spans="1:2" x14ac:dyDescent="0.25">
      <c r="A3915" s="3">
        <v>38222</v>
      </c>
      <c r="B3915">
        <v>44.39</v>
      </c>
    </row>
    <row r="3916" spans="1:2" x14ac:dyDescent="0.25">
      <c r="A3916" s="3">
        <v>38219</v>
      </c>
      <c r="B3916">
        <v>45.46</v>
      </c>
    </row>
    <row r="3917" spans="1:2" x14ac:dyDescent="0.25">
      <c r="A3917" s="3">
        <v>38218</v>
      </c>
      <c r="B3917">
        <v>44.84</v>
      </c>
    </row>
    <row r="3918" spans="1:2" x14ac:dyDescent="0.25">
      <c r="A3918" s="3">
        <v>38217</v>
      </c>
      <c r="B3918">
        <v>44.12</v>
      </c>
    </row>
    <row r="3919" spans="1:2" x14ac:dyDescent="0.25">
      <c r="A3919" s="3">
        <v>38216</v>
      </c>
      <c r="B3919">
        <v>44.05</v>
      </c>
    </row>
    <row r="3920" spans="1:2" x14ac:dyDescent="0.25">
      <c r="A3920" s="3">
        <v>38215</v>
      </c>
      <c r="B3920">
        <v>44.35</v>
      </c>
    </row>
    <row r="3921" spans="1:2" x14ac:dyDescent="0.25">
      <c r="A3921" s="3">
        <v>38212</v>
      </c>
      <c r="B3921">
        <v>44.13</v>
      </c>
    </row>
    <row r="3922" spans="1:2" x14ac:dyDescent="0.25">
      <c r="A3922" s="3">
        <v>38211</v>
      </c>
      <c r="B3922">
        <v>43.5</v>
      </c>
    </row>
    <row r="3923" spans="1:2" x14ac:dyDescent="0.25">
      <c r="A3923" s="3">
        <v>38210</v>
      </c>
      <c r="B3923">
        <v>42.45</v>
      </c>
    </row>
    <row r="3924" spans="1:2" x14ac:dyDescent="0.25">
      <c r="A3924" s="3">
        <v>38209</v>
      </c>
      <c r="B3924">
        <v>42.5</v>
      </c>
    </row>
    <row r="3925" spans="1:2" x14ac:dyDescent="0.25">
      <c r="A3925" s="3">
        <v>38208</v>
      </c>
      <c r="B3925">
        <v>43.21</v>
      </c>
    </row>
    <row r="3926" spans="1:2" x14ac:dyDescent="0.25">
      <c r="A3926" s="3">
        <v>38205</v>
      </c>
      <c r="B3926">
        <v>42.63</v>
      </c>
    </row>
    <row r="3927" spans="1:2" x14ac:dyDescent="0.25">
      <c r="A3927" s="3">
        <v>38204</v>
      </c>
      <c r="B3927">
        <v>42.49</v>
      </c>
    </row>
    <row r="3928" spans="1:2" x14ac:dyDescent="0.25">
      <c r="A3928" s="3">
        <v>38203</v>
      </c>
      <c r="B3928">
        <v>41.75</v>
      </c>
    </row>
    <row r="3929" spans="1:2" x14ac:dyDescent="0.25">
      <c r="A3929" s="3">
        <v>38202</v>
      </c>
      <c r="B3929">
        <v>41.82</v>
      </c>
    </row>
    <row r="3930" spans="1:2" x14ac:dyDescent="0.25">
      <c r="A3930" s="3">
        <v>38201</v>
      </c>
      <c r="B3930">
        <v>41.35</v>
      </c>
    </row>
    <row r="3931" spans="1:2" x14ac:dyDescent="0.25">
      <c r="A3931" s="3">
        <v>38198</v>
      </c>
      <c r="B3931">
        <v>41.47</v>
      </c>
    </row>
    <row r="3932" spans="1:2" x14ac:dyDescent="0.25">
      <c r="A3932" s="3">
        <v>38197</v>
      </c>
      <c r="B3932">
        <v>40.93</v>
      </c>
    </row>
    <row r="3933" spans="1:2" x14ac:dyDescent="0.25">
      <c r="A3933" s="3">
        <v>38196</v>
      </c>
      <c r="B3933">
        <v>41.08</v>
      </c>
    </row>
    <row r="3934" spans="1:2" x14ac:dyDescent="0.25">
      <c r="A3934" s="3">
        <v>38195</v>
      </c>
      <c r="B3934">
        <v>40.090000000000003</v>
      </c>
    </row>
    <row r="3935" spans="1:2" x14ac:dyDescent="0.25">
      <c r="A3935" s="3">
        <v>38194</v>
      </c>
      <c r="B3935">
        <v>39.75</v>
      </c>
    </row>
    <row r="3936" spans="1:2" x14ac:dyDescent="0.25">
      <c r="A3936" s="3">
        <v>38191</v>
      </c>
      <c r="B3936">
        <v>39.590000000000003</v>
      </c>
    </row>
    <row r="3937" spans="1:2" x14ac:dyDescent="0.25">
      <c r="A3937" s="3">
        <v>38190</v>
      </c>
      <c r="B3937">
        <v>39.159999999999997</v>
      </c>
    </row>
    <row r="3938" spans="1:2" x14ac:dyDescent="0.25">
      <c r="A3938" s="3">
        <v>38189</v>
      </c>
      <c r="B3938">
        <v>38.479999999999997</v>
      </c>
    </row>
    <row r="3939" spans="1:2" x14ac:dyDescent="0.25">
      <c r="A3939" s="3">
        <v>38188</v>
      </c>
      <c r="B3939">
        <v>38.96</v>
      </c>
    </row>
    <row r="3940" spans="1:2" x14ac:dyDescent="0.25">
      <c r="A3940" s="3">
        <v>38187</v>
      </c>
      <c r="B3940">
        <v>39.07</v>
      </c>
    </row>
    <row r="3941" spans="1:2" x14ac:dyDescent="0.25">
      <c r="A3941" s="3">
        <v>38184</v>
      </c>
      <c r="B3941">
        <v>38.49</v>
      </c>
    </row>
    <row r="3942" spans="1:2" x14ac:dyDescent="0.25">
      <c r="A3942" s="3">
        <v>38183</v>
      </c>
      <c r="B3942">
        <v>38.409999999999997</v>
      </c>
    </row>
    <row r="3943" spans="1:2" x14ac:dyDescent="0.25">
      <c r="A3943" s="3">
        <v>38182</v>
      </c>
      <c r="B3943">
        <v>37.51</v>
      </c>
    </row>
    <row r="3944" spans="1:2" x14ac:dyDescent="0.25">
      <c r="A3944" s="3">
        <v>38181</v>
      </c>
      <c r="B3944">
        <v>36.68</v>
      </c>
    </row>
    <row r="3945" spans="1:2" x14ac:dyDescent="0.25">
      <c r="A3945" s="3">
        <v>38180</v>
      </c>
      <c r="B3945">
        <v>37.729999999999997</v>
      </c>
    </row>
    <row r="3946" spans="1:2" x14ac:dyDescent="0.25">
      <c r="A3946" s="3">
        <v>38177</v>
      </c>
      <c r="B3946">
        <v>37.58</v>
      </c>
    </row>
    <row r="3947" spans="1:2" x14ac:dyDescent="0.25">
      <c r="A3947" s="3">
        <v>38176</v>
      </c>
      <c r="B3947">
        <v>37.130000000000003</v>
      </c>
    </row>
    <row r="3948" spans="1:2" x14ac:dyDescent="0.25">
      <c r="A3948" s="3">
        <v>38175</v>
      </c>
      <c r="B3948">
        <v>35.619999999999997</v>
      </c>
    </row>
    <row r="3949" spans="1:2" x14ac:dyDescent="0.25">
      <c r="A3949" s="3">
        <v>38174</v>
      </c>
      <c r="B3949">
        <v>36.47</v>
      </c>
    </row>
    <row r="3950" spans="1:2" x14ac:dyDescent="0.25">
      <c r="A3950" s="3">
        <v>38173</v>
      </c>
      <c r="B3950">
        <v>35.729999999999997</v>
      </c>
    </row>
    <row r="3951" spans="1:2" x14ac:dyDescent="0.25">
      <c r="A3951" s="3">
        <v>38170</v>
      </c>
      <c r="B3951">
        <v>35.36</v>
      </c>
    </row>
    <row r="3952" spans="1:2" x14ac:dyDescent="0.25">
      <c r="A3952" s="3">
        <v>38169</v>
      </c>
      <c r="B3952">
        <v>35.58</v>
      </c>
    </row>
    <row r="3953" spans="1:2" x14ac:dyDescent="0.25">
      <c r="A3953" s="3">
        <v>38168</v>
      </c>
      <c r="B3953">
        <v>33.22</v>
      </c>
    </row>
    <row r="3954" spans="1:2" x14ac:dyDescent="0.25">
      <c r="A3954" s="3">
        <v>38167</v>
      </c>
      <c r="B3954">
        <v>32.61</v>
      </c>
    </row>
    <row r="3955" spans="1:2" x14ac:dyDescent="0.25">
      <c r="A3955" s="3">
        <v>38166</v>
      </c>
      <c r="B3955">
        <v>33.24</v>
      </c>
    </row>
    <row r="3956" spans="1:2" x14ac:dyDescent="0.25">
      <c r="A3956" s="3">
        <v>38163</v>
      </c>
      <c r="B3956">
        <v>34.25</v>
      </c>
    </row>
    <row r="3957" spans="1:2" x14ac:dyDescent="0.25">
      <c r="A3957" s="3">
        <v>38162</v>
      </c>
      <c r="B3957">
        <v>34.71</v>
      </c>
    </row>
    <row r="3958" spans="1:2" x14ac:dyDescent="0.25">
      <c r="A3958" s="3">
        <v>38161</v>
      </c>
      <c r="B3958">
        <v>34.81</v>
      </c>
    </row>
    <row r="3959" spans="1:2" x14ac:dyDescent="0.25">
      <c r="A3959" s="3">
        <v>38160</v>
      </c>
      <c r="B3959">
        <v>34.950000000000003</v>
      </c>
    </row>
    <row r="3960" spans="1:2" x14ac:dyDescent="0.25">
      <c r="A3960" s="3">
        <v>38159</v>
      </c>
      <c r="B3960">
        <v>34.82</v>
      </c>
    </row>
    <row r="3961" spans="1:2" x14ac:dyDescent="0.25">
      <c r="A3961" s="3">
        <v>38156</v>
      </c>
      <c r="B3961">
        <v>35.43</v>
      </c>
    </row>
    <row r="3962" spans="1:2" x14ac:dyDescent="0.25">
      <c r="A3962" s="3">
        <v>38155</v>
      </c>
      <c r="B3962">
        <v>35.58</v>
      </c>
    </row>
    <row r="3963" spans="1:2" x14ac:dyDescent="0.25">
      <c r="A3963" s="3">
        <v>38154</v>
      </c>
      <c r="B3963">
        <v>34.56</v>
      </c>
    </row>
    <row r="3964" spans="1:2" x14ac:dyDescent="0.25">
      <c r="A3964" s="3">
        <v>38153</v>
      </c>
      <c r="B3964">
        <v>34.659999999999997</v>
      </c>
    </row>
    <row r="3965" spans="1:2" x14ac:dyDescent="0.25">
      <c r="A3965" s="3">
        <v>38152</v>
      </c>
      <c r="B3965">
        <v>35.22</v>
      </c>
    </row>
    <row r="3966" spans="1:2" x14ac:dyDescent="0.25">
      <c r="A3966" s="3">
        <v>38149</v>
      </c>
      <c r="B3966">
        <v>35.229999999999997</v>
      </c>
    </row>
    <row r="3967" spans="1:2" x14ac:dyDescent="0.25">
      <c r="A3967" s="3">
        <v>38148</v>
      </c>
      <c r="B3967">
        <v>35.75</v>
      </c>
    </row>
    <row r="3968" spans="1:2" x14ac:dyDescent="0.25">
      <c r="A3968" s="3">
        <v>38147</v>
      </c>
      <c r="B3968">
        <v>34.69</v>
      </c>
    </row>
    <row r="3969" spans="1:2" x14ac:dyDescent="0.25">
      <c r="A3969" s="3">
        <v>38146</v>
      </c>
      <c r="B3969">
        <v>35.47</v>
      </c>
    </row>
    <row r="3970" spans="1:2" x14ac:dyDescent="0.25">
      <c r="A3970" s="3">
        <v>38145</v>
      </c>
      <c r="B3970">
        <v>35.57</v>
      </c>
    </row>
    <row r="3971" spans="1:2" x14ac:dyDescent="0.25">
      <c r="A3971" s="3">
        <v>38142</v>
      </c>
      <c r="B3971">
        <v>35.97</v>
      </c>
    </row>
    <row r="3972" spans="1:2" x14ac:dyDescent="0.25">
      <c r="A3972" s="3">
        <v>38141</v>
      </c>
      <c r="B3972">
        <v>36.26</v>
      </c>
    </row>
    <row r="3973" spans="1:2" x14ac:dyDescent="0.25">
      <c r="A3973" s="3">
        <v>38140</v>
      </c>
      <c r="B3973">
        <v>37.99</v>
      </c>
    </row>
    <row r="3974" spans="1:2" x14ac:dyDescent="0.25">
      <c r="A3974" s="3">
        <v>38139</v>
      </c>
      <c r="B3974">
        <v>39.049999999999997</v>
      </c>
    </row>
    <row r="3975" spans="1:2" x14ac:dyDescent="0.25">
      <c r="A3975" s="3">
        <v>38138</v>
      </c>
      <c r="B3975">
        <v>37</v>
      </c>
    </row>
    <row r="3976" spans="1:2" x14ac:dyDescent="0.25">
      <c r="A3976" s="3">
        <v>38135</v>
      </c>
      <c r="B3976">
        <v>37</v>
      </c>
    </row>
    <row r="3977" spans="1:2" x14ac:dyDescent="0.25">
      <c r="A3977" s="3">
        <v>38134</v>
      </c>
      <c r="B3977">
        <v>37.03</v>
      </c>
    </row>
    <row r="3978" spans="1:2" x14ac:dyDescent="0.25">
      <c r="A3978" s="3">
        <v>38133</v>
      </c>
      <c r="B3978">
        <v>38.049999999999997</v>
      </c>
    </row>
    <row r="3979" spans="1:2" x14ac:dyDescent="0.25">
      <c r="A3979" s="3">
        <v>38132</v>
      </c>
      <c r="B3979">
        <v>38.46</v>
      </c>
    </row>
    <row r="3980" spans="1:2" x14ac:dyDescent="0.25">
      <c r="A3980" s="3">
        <v>38131</v>
      </c>
      <c r="B3980">
        <v>39.22</v>
      </c>
    </row>
    <row r="3981" spans="1:2" x14ac:dyDescent="0.25">
      <c r="A3981" s="3">
        <v>38128</v>
      </c>
      <c r="B3981">
        <v>37.6</v>
      </c>
    </row>
    <row r="3982" spans="1:2" x14ac:dyDescent="0.25">
      <c r="A3982" s="3">
        <v>38127</v>
      </c>
      <c r="B3982">
        <v>38.89</v>
      </c>
    </row>
    <row r="3983" spans="1:2" x14ac:dyDescent="0.25">
      <c r="A3983" s="3">
        <v>38126</v>
      </c>
      <c r="B3983">
        <v>38.35</v>
      </c>
    </row>
    <row r="3984" spans="1:2" x14ac:dyDescent="0.25">
      <c r="A3984" s="3">
        <v>38125</v>
      </c>
      <c r="B3984">
        <v>38.43</v>
      </c>
    </row>
    <row r="3985" spans="1:2" x14ac:dyDescent="0.25">
      <c r="A3985" s="3">
        <v>38124</v>
      </c>
      <c r="B3985">
        <v>38.880000000000003</v>
      </c>
    </row>
    <row r="3986" spans="1:2" x14ac:dyDescent="0.25">
      <c r="A3986" s="3">
        <v>38121</v>
      </c>
      <c r="B3986">
        <v>39.04</v>
      </c>
    </row>
    <row r="3987" spans="1:2" x14ac:dyDescent="0.25">
      <c r="A3987" s="3">
        <v>38120</v>
      </c>
      <c r="B3987">
        <v>38.299999999999997</v>
      </c>
    </row>
    <row r="3988" spans="1:2" x14ac:dyDescent="0.25">
      <c r="A3988" s="3">
        <v>38119</v>
      </c>
      <c r="B3988">
        <v>37.950000000000003</v>
      </c>
    </row>
    <row r="3989" spans="1:2" x14ac:dyDescent="0.25">
      <c r="A3989" s="3">
        <v>38118</v>
      </c>
      <c r="B3989">
        <v>36.97</v>
      </c>
    </row>
    <row r="3990" spans="1:2" x14ac:dyDescent="0.25">
      <c r="A3990" s="3">
        <v>38117</v>
      </c>
      <c r="B3990">
        <v>35.83</v>
      </c>
    </row>
    <row r="3991" spans="1:2" x14ac:dyDescent="0.25">
      <c r="A3991" s="3">
        <v>38114</v>
      </c>
      <c r="B3991">
        <v>37.25</v>
      </c>
    </row>
    <row r="3992" spans="1:2" x14ac:dyDescent="0.25">
      <c r="A3992" s="3">
        <v>38113</v>
      </c>
      <c r="B3992">
        <v>37.049999999999997</v>
      </c>
    </row>
    <row r="3993" spans="1:2" x14ac:dyDescent="0.25">
      <c r="A3993" s="3">
        <v>38112</v>
      </c>
      <c r="B3993">
        <v>36.58</v>
      </c>
    </row>
    <row r="3994" spans="1:2" x14ac:dyDescent="0.25">
      <c r="A3994" s="3">
        <v>38111</v>
      </c>
      <c r="B3994">
        <v>36.07</v>
      </c>
    </row>
    <row r="3995" spans="1:2" x14ac:dyDescent="0.25">
      <c r="A3995" s="3">
        <v>38110</v>
      </c>
      <c r="B3995">
        <v>34.97</v>
      </c>
    </row>
    <row r="3996" spans="1:2" x14ac:dyDescent="0.25">
      <c r="A3996" s="3">
        <v>38107</v>
      </c>
      <c r="B3996">
        <v>35.229999999999997</v>
      </c>
    </row>
    <row r="3997" spans="1:2" x14ac:dyDescent="0.25">
      <c r="A3997" s="3">
        <v>38106</v>
      </c>
      <c r="B3997">
        <v>34.659999999999997</v>
      </c>
    </row>
    <row r="3998" spans="1:2" x14ac:dyDescent="0.25">
      <c r="A3998" s="3">
        <v>38105</v>
      </c>
      <c r="B3998">
        <v>35.020000000000003</v>
      </c>
    </row>
    <row r="3999" spans="1:2" x14ac:dyDescent="0.25">
      <c r="A3999" s="3">
        <v>38104</v>
      </c>
      <c r="B3999">
        <v>34.11</v>
      </c>
    </row>
    <row r="4000" spans="1:2" x14ac:dyDescent="0.25">
      <c r="A4000" s="3">
        <v>38103</v>
      </c>
      <c r="B4000">
        <v>34.18</v>
      </c>
    </row>
    <row r="4001" spans="1:2" x14ac:dyDescent="0.25">
      <c r="A4001" s="3">
        <v>38100</v>
      </c>
      <c r="B4001">
        <v>33.78</v>
      </c>
    </row>
    <row r="4002" spans="1:2" x14ac:dyDescent="0.25">
      <c r="A4002" s="3">
        <v>38099</v>
      </c>
      <c r="B4002">
        <v>33.24</v>
      </c>
    </row>
    <row r="4003" spans="1:2" x14ac:dyDescent="0.25">
      <c r="A4003" s="3">
        <v>38098</v>
      </c>
      <c r="B4003">
        <v>33.229999999999997</v>
      </c>
    </row>
    <row r="4004" spans="1:2" x14ac:dyDescent="0.25">
      <c r="A4004" s="3">
        <v>38097</v>
      </c>
      <c r="B4004">
        <v>33.56</v>
      </c>
    </row>
    <row r="4005" spans="1:2" x14ac:dyDescent="0.25">
      <c r="A4005" s="3">
        <v>38096</v>
      </c>
      <c r="B4005">
        <v>34.71</v>
      </c>
    </row>
    <row r="4006" spans="1:2" x14ac:dyDescent="0.25">
      <c r="A4006" s="3">
        <v>38093</v>
      </c>
      <c r="B4006">
        <v>33.85</v>
      </c>
    </row>
    <row r="4007" spans="1:2" x14ac:dyDescent="0.25">
      <c r="A4007" s="3">
        <v>38092</v>
      </c>
      <c r="B4007">
        <v>33.72</v>
      </c>
    </row>
    <row r="4008" spans="1:2" x14ac:dyDescent="0.25">
      <c r="A4008" s="3">
        <v>38091</v>
      </c>
      <c r="B4008">
        <v>33.54</v>
      </c>
    </row>
    <row r="4009" spans="1:2" x14ac:dyDescent="0.25">
      <c r="A4009" s="3">
        <v>38090</v>
      </c>
      <c r="B4009">
        <v>34.15</v>
      </c>
    </row>
    <row r="4010" spans="1:2" x14ac:dyDescent="0.25">
      <c r="A4010" s="3">
        <v>38089</v>
      </c>
      <c r="B4010">
        <v>34.51</v>
      </c>
    </row>
    <row r="4011" spans="1:2" x14ac:dyDescent="0.25">
      <c r="A4011" s="3">
        <v>38086</v>
      </c>
      <c r="B4011">
        <v>34.03</v>
      </c>
    </row>
    <row r="4012" spans="1:2" x14ac:dyDescent="0.25">
      <c r="A4012" s="3">
        <v>38085</v>
      </c>
      <c r="B4012">
        <v>33.979999999999997</v>
      </c>
    </row>
    <row r="4013" spans="1:2" x14ac:dyDescent="0.25">
      <c r="A4013" s="3">
        <v>38084</v>
      </c>
      <c r="B4013">
        <v>33.07</v>
      </c>
    </row>
    <row r="4014" spans="1:2" x14ac:dyDescent="0.25">
      <c r="A4014" s="3">
        <v>38083</v>
      </c>
      <c r="B4014">
        <v>31.48</v>
      </c>
    </row>
    <row r="4015" spans="1:2" x14ac:dyDescent="0.25">
      <c r="A4015" s="3">
        <v>38082</v>
      </c>
      <c r="B4015">
        <v>31.17</v>
      </c>
    </row>
    <row r="4016" spans="1:2" x14ac:dyDescent="0.25">
      <c r="A4016" s="3">
        <v>38079</v>
      </c>
      <c r="B4016">
        <v>31.19</v>
      </c>
    </row>
    <row r="4017" spans="1:2" x14ac:dyDescent="0.25">
      <c r="A4017" s="3">
        <v>38078</v>
      </c>
      <c r="B4017">
        <v>32.590000000000003</v>
      </c>
    </row>
    <row r="4018" spans="1:2" x14ac:dyDescent="0.25">
      <c r="A4018" s="3">
        <v>38077</v>
      </c>
      <c r="B4018">
        <v>32.29</v>
      </c>
    </row>
    <row r="4019" spans="1:2" x14ac:dyDescent="0.25">
      <c r="A4019" s="3">
        <v>38076</v>
      </c>
      <c r="B4019">
        <v>33.04</v>
      </c>
    </row>
    <row r="4020" spans="1:2" x14ac:dyDescent="0.25">
      <c r="A4020" s="3">
        <v>38075</v>
      </c>
      <c r="B4020">
        <v>32.04</v>
      </c>
    </row>
    <row r="4021" spans="1:2" x14ac:dyDescent="0.25">
      <c r="A4021" s="3">
        <v>38072</v>
      </c>
      <c r="B4021">
        <v>32.51</v>
      </c>
    </row>
    <row r="4022" spans="1:2" x14ac:dyDescent="0.25">
      <c r="A4022" s="3">
        <v>38071</v>
      </c>
      <c r="B4022">
        <v>33.32</v>
      </c>
    </row>
    <row r="4023" spans="1:2" x14ac:dyDescent="0.25">
      <c r="A4023" s="3">
        <v>38070</v>
      </c>
      <c r="B4023">
        <v>34.14</v>
      </c>
    </row>
    <row r="4024" spans="1:2" x14ac:dyDescent="0.25">
      <c r="A4024" s="3">
        <v>38069</v>
      </c>
      <c r="B4024">
        <v>34.4</v>
      </c>
    </row>
    <row r="4025" spans="1:2" x14ac:dyDescent="0.25">
      <c r="A4025" s="3">
        <v>38068</v>
      </c>
      <c r="B4025">
        <v>33.57</v>
      </c>
    </row>
    <row r="4026" spans="1:2" x14ac:dyDescent="0.25">
      <c r="A4026" s="3">
        <v>38065</v>
      </c>
      <c r="B4026">
        <v>34.33</v>
      </c>
    </row>
    <row r="4027" spans="1:2" x14ac:dyDescent="0.25">
      <c r="A4027" s="3">
        <v>38064</v>
      </c>
      <c r="B4027">
        <v>34.43</v>
      </c>
    </row>
    <row r="4028" spans="1:2" x14ac:dyDescent="0.25">
      <c r="A4028" s="3">
        <v>38063</v>
      </c>
      <c r="B4028">
        <v>34.950000000000003</v>
      </c>
    </row>
    <row r="4029" spans="1:2" x14ac:dyDescent="0.25">
      <c r="A4029" s="3">
        <v>38062</v>
      </c>
      <c r="B4029">
        <v>34.72</v>
      </c>
    </row>
    <row r="4030" spans="1:2" x14ac:dyDescent="0.25">
      <c r="A4030" s="3">
        <v>38061</v>
      </c>
      <c r="B4030">
        <v>34.39</v>
      </c>
    </row>
    <row r="4031" spans="1:2" x14ac:dyDescent="0.25">
      <c r="A4031" s="3">
        <v>38058</v>
      </c>
      <c r="B4031">
        <v>32.76</v>
      </c>
    </row>
    <row r="4032" spans="1:2" x14ac:dyDescent="0.25">
      <c r="A4032" s="3">
        <v>38057</v>
      </c>
      <c r="B4032">
        <v>33.22</v>
      </c>
    </row>
    <row r="4033" spans="1:2" x14ac:dyDescent="0.25">
      <c r="A4033" s="3">
        <v>38056</v>
      </c>
      <c r="B4033">
        <v>32.83</v>
      </c>
    </row>
    <row r="4034" spans="1:2" x14ac:dyDescent="0.25">
      <c r="A4034" s="3">
        <v>38055</v>
      </c>
      <c r="B4034">
        <v>33.72</v>
      </c>
    </row>
    <row r="4035" spans="1:2" x14ac:dyDescent="0.25">
      <c r="A4035" s="3">
        <v>38054</v>
      </c>
      <c r="B4035">
        <v>34.270000000000003</v>
      </c>
    </row>
    <row r="4036" spans="1:2" x14ac:dyDescent="0.25">
      <c r="A4036" s="3">
        <v>38051</v>
      </c>
      <c r="B4036">
        <v>34.4</v>
      </c>
    </row>
    <row r="4037" spans="1:2" x14ac:dyDescent="0.25">
      <c r="A4037" s="3">
        <v>38050</v>
      </c>
      <c r="B4037">
        <v>33.450000000000003</v>
      </c>
    </row>
    <row r="4038" spans="1:2" x14ac:dyDescent="0.25">
      <c r="A4038" s="3">
        <v>38049</v>
      </c>
      <c r="B4038">
        <v>33.32</v>
      </c>
    </row>
    <row r="4039" spans="1:2" x14ac:dyDescent="0.25">
      <c r="A4039" s="3">
        <v>38048</v>
      </c>
      <c r="B4039">
        <v>34.15</v>
      </c>
    </row>
    <row r="4040" spans="1:2" x14ac:dyDescent="0.25">
      <c r="A4040" s="3">
        <v>38047</v>
      </c>
      <c r="B4040">
        <v>33.340000000000003</v>
      </c>
    </row>
    <row r="4041" spans="1:2" x14ac:dyDescent="0.25">
      <c r="A4041" s="3">
        <v>38044</v>
      </c>
      <c r="B4041">
        <v>32.94</v>
      </c>
    </row>
    <row r="4042" spans="1:2" x14ac:dyDescent="0.25">
      <c r="A4042" s="3">
        <v>38043</v>
      </c>
      <c r="B4042">
        <v>32.450000000000003</v>
      </c>
    </row>
    <row r="4043" spans="1:2" x14ac:dyDescent="0.25">
      <c r="A4043" s="3">
        <v>38042</v>
      </c>
      <c r="B4043">
        <v>32.46</v>
      </c>
    </row>
    <row r="4044" spans="1:2" x14ac:dyDescent="0.25">
      <c r="A4044" s="3">
        <v>38041</v>
      </c>
      <c r="B4044">
        <v>31.6</v>
      </c>
    </row>
    <row r="4045" spans="1:2" x14ac:dyDescent="0.25">
      <c r="A4045" s="3">
        <v>38040</v>
      </c>
      <c r="B4045">
        <v>31.89</v>
      </c>
    </row>
    <row r="4046" spans="1:2" x14ac:dyDescent="0.25">
      <c r="A4046" s="3">
        <v>38037</v>
      </c>
      <c r="B4046">
        <v>31.22</v>
      </c>
    </row>
    <row r="4047" spans="1:2" x14ac:dyDescent="0.25">
      <c r="A4047" s="3">
        <v>38036</v>
      </c>
      <c r="B4047">
        <v>31.63</v>
      </c>
    </row>
    <row r="4048" spans="1:2" x14ac:dyDescent="0.25">
      <c r="A4048" s="3">
        <v>38035</v>
      </c>
      <c r="B4048">
        <v>31.57</v>
      </c>
    </row>
    <row r="4049" spans="1:2" x14ac:dyDescent="0.25">
      <c r="A4049" s="3">
        <v>38034</v>
      </c>
      <c r="B4049">
        <v>31.43</v>
      </c>
    </row>
    <row r="4050" spans="1:2" x14ac:dyDescent="0.25">
      <c r="A4050" s="3">
        <v>38033</v>
      </c>
      <c r="B4050">
        <v>31.08</v>
      </c>
    </row>
    <row r="4051" spans="1:2" x14ac:dyDescent="0.25">
      <c r="A4051" s="3">
        <v>38030</v>
      </c>
      <c r="B4051">
        <v>30.96</v>
      </c>
    </row>
    <row r="4052" spans="1:2" x14ac:dyDescent="0.25">
      <c r="A4052" s="3">
        <v>38029</v>
      </c>
      <c r="B4052">
        <v>30.17</v>
      </c>
    </row>
    <row r="4053" spans="1:2" x14ac:dyDescent="0.25">
      <c r="A4053" s="3">
        <v>38028</v>
      </c>
      <c r="B4053">
        <v>30.33</v>
      </c>
    </row>
    <row r="4054" spans="1:2" x14ac:dyDescent="0.25">
      <c r="A4054" s="3">
        <v>38027</v>
      </c>
      <c r="B4054">
        <v>30.06</v>
      </c>
    </row>
    <row r="4055" spans="1:2" x14ac:dyDescent="0.25">
      <c r="A4055" s="3">
        <v>38026</v>
      </c>
      <c r="B4055">
        <v>29.1</v>
      </c>
    </row>
    <row r="4056" spans="1:2" x14ac:dyDescent="0.25">
      <c r="A4056" s="3">
        <v>38023</v>
      </c>
      <c r="B4056">
        <v>29.26</v>
      </c>
    </row>
    <row r="4057" spans="1:2" x14ac:dyDescent="0.25">
      <c r="A4057" s="3">
        <v>38022</v>
      </c>
      <c r="B4057">
        <v>29.02</v>
      </c>
    </row>
    <row r="4058" spans="1:2" x14ac:dyDescent="0.25">
      <c r="A4058" s="3">
        <v>38021</v>
      </c>
      <c r="B4058">
        <v>29.63</v>
      </c>
    </row>
    <row r="4059" spans="1:2" x14ac:dyDescent="0.25">
      <c r="A4059" s="3">
        <v>38020</v>
      </c>
      <c r="B4059">
        <v>30.07</v>
      </c>
    </row>
    <row r="4060" spans="1:2" x14ac:dyDescent="0.25">
      <c r="A4060" s="3">
        <v>38019</v>
      </c>
      <c r="B4060">
        <v>30.3</v>
      </c>
    </row>
    <row r="4061" spans="1:2" x14ac:dyDescent="0.25">
      <c r="A4061" s="3">
        <v>38016</v>
      </c>
      <c r="B4061">
        <v>29.53</v>
      </c>
    </row>
    <row r="4062" spans="1:2" x14ac:dyDescent="0.25">
      <c r="A4062" s="3">
        <v>38015</v>
      </c>
      <c r="B4062">
        <v>29.47</v>
      </c>
    </row>
    <row r="4063" spans="1:2" x14ac:dyDescent="0.25">
      <c r="A4063" s="3">
        <v>38014</v>
      </c>
      <c r="B4063">
        <v>30.77</v>
      </c>
    </row>
    <row r="4064" spans="1:2" x14ac:dyDescent="0.25">
      <c r="A4064" s="3">
        <v>38013</v>
      </c>
      <c r="B4064">
        <v>31.05</v>
      </c>
    </row>
    <row r="4065" spans="1:2" x14ac:dyDescent="0.25">
      <c r="A4065" s="3">
        <v>38012</v>
      </c>
      <c r="B4065">
        <v>31.15</v>
      </c>
    </row>
    <row r="4066" spans="1:2" x14ac:dyDescent="0.25">
      <c r="A4066" s="3">
        <v>38009</v>
      </c>
      <c r="B4066">
        <v>32.08</v>
      </c>
    </row>
    <row r="4067" spans="1:2" x14ac:dyDescent="0.25">
      <c r="A4067" s="3">
        <v>38008</v>
      </c>
      <c r="B4067">
        <v>31.42</v>
      </c>
    </row>
    <row r="4068" spans="1:2" x14ac:dyDescent="0.25">
      <c r="A4068" s="3">
        <v>38007</v>
      </c>
      <c r="B4068">
        <v>31.95</v>
      </c>
    </row>
    <row r="4069" spans="1:2" x14ac:dyDescent="0.25">
      <c r="A4069" s="3">
        <v>38006</v>
      </c>
      <c r="B4069">
        <v>32.26</v>
      </c>
    </row>
    <row r="4070" spans="1:2" x14ac:dyDescent="0.25">
      <c r="A4070" s="3">
        <v>38005</v>
      </c>
      <c r="B4070">
        <v>31.67</v>
      </c>
    </row>
    <row r="4071" spans="1:2" x14ac:dyDescent="0.25">
      <c r="A4071" s="3">
        <v>38002</v>
      </c>
      <c r="B4071">
        <v>31.26</v>
      </c>
    </row>
    <row r="4072" spans="1:2" x14ac:dyDescent="0.25">
      <c r="A4072" s="3">
        <v>38001</v>
      </c>
      <c r="B4072">
        <v>31.43</v>
      </c>
    </row>
    <row r="4073" spans="1:2" x14ac:dyDescent="0.25">
      <c r="A4073" s="3">
        <v>38000</v>
      </c>
      <c r="B4073">
        <v>31.84</v>
      </c>
    </row>
    <row r="4074" spans="1:2" x14ac:dyDescent="0.25">
      <c r="A4074" s="3">
        <v>37999</v>
      </c>
      <c r="B4074">
        <v>32.549999999999997</v>
      </c>
    </row>
    <row r="4075" spans="1:2" x14ac:dyDescent="0.25">
      <c r="A4075" s="3">
        <v>37998</v>
      </c>
      <c r="B4075">
        <v>31.41</v>
      </c>
    </row>
    <row r="4076" spans="1:2" x14ac:dyDescent="0.25">
      <c r="A4076" s="3">
        <v>37995</v>
      </c>
      <c r="B4076">
        <v>31.91</v>
      </c>
    </row>
    <row r="4077" spans="1:2" x14ac:dyDescent="0.25">
      <c r="A4077" s="3">
        <v>37994</v>
      </c>
      <c r="B4077">
        <v>31.11</v>
      </c>
    </row>
    <row r="4078" spans="1:2" x14ac:dyDescent="0.25">
      <c r="A4078" s="3">
        <v>37993</v>
      </c>
      <c r="B4078">
        <v>30.99</v>
      </c>
    </row>
    <row r="4079" spans="1:2" x14ac:dyDescent="0.25">
      <c r="A4079" s="3">
        <v>37992</v>
      </c>
      <c r="B4079">
        <v>31.2</v>
      </c>
    </row>
    <row r="4080" spans="1:2" x14ac:dyDescent="0.25">
      <c r="A4080" s="3">
        <v>37991</v>
      </c>
      <c r="B4080">
        <v>32.299999999999997</v>
      </c>
    </row>
    <row r="4081" spans="1:2" x14ac:dyDescent="0.25">
      <c r="A4081" s="3">
        <v>37988</v>
      </c>
      <c r="B4081">
        <v>29.55</v>
      </c>
    </row>
    <row r="4082" spans="1:2" x14ac:dyDescent="0.25">
      <c r="A4082" s="3">
        <v>37986</v>
      </c>
      <c r="B4082">
        <v>30.3</v>
      </c>
    </row>
    <row r="4083" spans="1:2" x14ac:dyDescent="0.25">
      <c r="A4083" s="3">
        <v>37985</v>
      </c>
      <c r="B4083">
        <v>30.1</v>
      </c>
    </row>
    <row r="4084" spans="1:2" x14ac:dyDescent="0.25">
      <c r="A4084" s="3">
        <v>37984</v>
      </c>
      <c r="B4084">
        <v>29.17</v>
      </c>
    </row>
    <row r="4085" spans="1:2" x14ac:dyDescent="0.25">
      <c r="A4085" s="3">
        <v>37979</v>
      </c>
      <c r="B4085">
        <v>29.45</v>
      </c>
    </row>
    <row r="4086" spans="1:2" x14ac:dyDescent="0.25">
      <c r="A4086" s="3">
        <v>37978</v>
      </c>
      <c r="B4086">
        <v>28.3</v>
      </c>
    </row>
    <row r="4087" spans="1:2" x14ac:dyDescent="0.25">
      <c r="A4087" s="3">
        <v>37977</v>
      </c>
      <c r="B4087">
        <v>28.78</v>
      </c>
    </row>
    <row r="4088" spans="1:2" x14ac:dyDescent="0.25">
      <c r="A4088" s="3">
        <v>37974</v>
      </c>
      <c r="B4088">
        <v>31.03</v>
      </c>
    </row>
    <row r="4089" spans="1:2" x14ac:dyDescent="0.25">
      <c r="A4089" s="3">
        <v>37973</v>
      </c>
      <c r="B4089">
        <v>30.79</v>
      </c>
    </row>
    <row r="4090" spans="1:2" x14ac:dyDescent="0.25">
      <c r="A4090" s="3">
        <v>37972</v>
      </c>
      <c r="B4090">
        <v>31.01</v>
      </c>
    </row>
    <row r="4091" spans="1:2" x14ac:dyDescent="0.25">
      <c r="A4091" s="3">
        <v>37971</v>
      </c>
      <c r="B4091">
        <v>30.64</v>
      </c>
    </row>
    <row r="4092" spans="1:2" x14ac:dyDescent="0.25">
      <c r="A4092" s="3">
        <v>37970</v>
      </c>
      <c r="B4092">
        <v>30.89</v>
      </c>
    </row>
    <row r="4093" spans="1:2" x14ac:dyDescent="0.25">
      <c r="A4093" s="3">
        <v>37967</v>
      </c>
      <c r="B4093">
        <v>30.24</v>
      </c>
    </row>
    <row r="4094" spans="1:2" x14ac:dyDescent="0.25">
      <c r="A4094" s="3">
        <v>37966</v>
      </c>
      <c r="B4094">
        <v>29.79</v>
      </c>
    </row>
    <row r="4095" spans="1:2" x14ac:dyDescent="0.25">
      <c r="A4095" s="3">
        <v>37965</v>
      </c>
      <c r="B4095">
        <v>30.02</v>
      </c>
    </row>
    <row r="4096" spans="1:2" x14ac:dyDescent="0.25">
      <c r="A4096" s="3">
        <v>37964</v>
      </c>
      <c r="B4096">
        <v>30.27</v>
      </c>
    </row>
    <row r="4097" spans="1:2" x14ac:dyDescent="0.25">
      <c r="A4097" s="3">
        <v>37963</v>
      </c>
      <c r="B4097">
        <v>30.52</v>
      </c>
    </row>
    <row r="4098" spans="1:2" x14ac:dyDescent="0.25">
      <c r="A4098" s="3">
        <v>37960</v>
      </c>
      <c r="B4098">
        <v>28.87</v>
      </c>
    </row>
    <row r="4099" spans="1:2" x14ac:dyDescent="0.25">
      <c r="A4099" s="3">
        <v>37959</v>
      </c>
      <c r="B4099">
        <v>29.25</v>
      </c>
    </row>
    <row r="4100" spans="1:2" x14ac:dyDescent="0.25">
      <c r="A4100" s="3">
        <v>37958</v>
      </c>
      <c r="B4100">
        <v>29.26</v>
      </c>
    </row>
    <row r="4101" spans="1:2" x14ac:dyDescent="0.25">
      <c r="A4101" s="3">
        <v>37957</v>
      </c>
      <c r="B4101">
        <v>29.1</v>
      </c>
    </row>
    <row r="4102" spans="1:2" x14ac:dyDescent="0.25">
      <c r="A4102" s="3">
        <v>37956</v>
      </c>
      <c r="B4102">
        <v>28.17</v>
      </c>
    </row>
    <row r="4103" spans="1:2" x14ac:dyDescent="0.25">
      <c r="A4103" s="3">
        <v>37953</v>
      </c>
      <c r="B4103">
        <v>28.95</v>
      </c>
    </row>
    <row r="4104" spans="1:2" x14ac:dyDescent="0.25">
      <c r="A4104" s="3">
        <v>37952</v>
      </c>
      <c r="B4104">
        <v>28.9</v>
      </c>
    </row>
    <row r="4105" spans="1:2" x14ac:dyDescent="0.25">
      <c r="A4105" s="3">
        <v>37951</v>
      </c>
      <c r="B4105">
        <v>28.23</v>
      </c>
    </row>
    <row r="4106" spans="1:2" x14ac:dyDescent="0.25">
      <c r="A4106" s="3">
        <v>37950</v>
      </c>
      <c r="B4106">
        <v>27.62</v>
      </c>
    </row>
    <row r="4107" spans="1:2" x14ac:dyDescent="0.25">
      <c r="A4107" s="3">
        <v>37949</v>
      </c>
      <c r="B4107">
        <v>27.99</v>
      </c>
    </row>
    <row r="4108" spans="1:2" x14ac:dyDescent="0.25">
      <c r="A4108" s="3">
        <v>37946</v>
      </c>
      <c r="B4108">
        <v>29.79</v>
      </c>
    </row>
    <row r="4109" spans="1:2" x14ac:dyDescent="0.25">
      <c r="A4109" s="3">
        <v>37945</v>
      </c>
      <c r="B4109">
        <v>29.88</v>
      </c>
    </row>
    <row r="4110" spans="1:2" x14ac:dyDescent="0.25">
      <c r="A4110" s="3">
        <v>37944</v>
      </c>
      <c r="B4110">
        <v>30.13</v>
      </c>
    </row>
    <row r="4111" spans="1:2" x14ac:dyDescent="0.25">
      <c r="A4111" s="3">
        <v>37943</v>
      </c>
      <c r="B4111">
        <v>29.26</v>
      </c>
    </row>
    <row r="4112" spans="1:2" x14ac:dyDescent="0.25">
      <c r="A4112" s="3">
        <v>37942</v>
      </c>
      <c r="B4112">
        <v>28.98</v>
      </c>
    </row>
    <row r="4113" spans="1:2" x14ac:dyDescent="0.25">
      <c r="A4113" s="3">
        <v>37939</v>
      </c>
      <c r="B4113">
        <v>29.78</v>
      </c>
    </row>
    <row r="4114" spans="1:2" x14ac:dyDescent="0.25">
      <c r="A4114" s="3">
        <v>37938</v>
      </c>
      <c r="B4114">
        <v>29.01</v>
      </c>
    </row>
    <row r="4115" spans="1:2" x14ac:dyDescent="0.25">
      <c r="A4115" s="3">
        <v>37937</v>
      </c>
      <c r="B4115">
        <v>28.58</v>
      </c>
    </row>
    <row r="4116" spans="1:2" x14ac:dyDescent="0.25">
      <c r="A4116" s="3">
        <v>37936</v>
      </c>
      <c r="B4116">
        <v>28.88</v>
      </c>
    </row>
    <row r="4117" spans="1:2" x14ac:dyDescent="0.25">
      <c r="A4117" s="3">
        <v>37935</v>
      </c>
      <c r="B4117">
        <v>28.82</v>
      </c>
    </row>
    <row r="4118" spans="1:2" x14ac:dyDescent="0.25">
      <c r="A4118" s="3">
        <v>37932</v>
      </c>
      <c r="B4118">
        <v>28.73</v>
      </c>
    </row>
    <row r="4119" spans="1:2" x14ac:dyDescent="0.25">
      <c r="A4119" s="3">
        <v>37931</v>
      </c>
      <c r="B4119">
        <v>28.52</v>
      </c>
    </row>
    <row r="4120" spans="1:2" x14ac:dyDescent="0.25">
      <c r="A4120" s="3">
        <v>37930</v>
      </c>
      <c r="B4120">
        <v>27.9</v>
      </c>
    </row>
    <row r="4121" spans="1:2" x14ac:dyDescent="0.25">
      <c r="A4121" s="3">
        <v>37929</v>
      </c>
      <c r="B4121">
        <v>27.32</v>
      </c>
    </row>
    <row r="4122" spans="1:2" x14ac:dyDescent="0.25">
      <c r="A4122" s="3">
        <v>37928</v>
      </c>
      <c r="B4122">
        <v>27.78</v>
      </c>
    </row>
    <row r="4123" spans="1:2" x14ac:dyDescent="0.25">
      <c r="A4123" s="3">
        <v>37925</v>
      </c>
      <c r="B4123">
        <v>27.88</v>
      </c>
    </row>
    <row r="4124" spans="1:2" x14ac:dyDescent="0.25">
      <c r="A4124" s="3">
        <v>37924</v>
      </c>
      <c r="B4124">
        <v>27.47</v>
      </c>
    </row>
    <row r="4125" spans="1:2" x14ac:dyDescent="0.25">
      <c r="A4125" s="3">
        <v>37923</v>
      </c>
      <c r="B4125">
        <v>28.56</v>
      </c>
    </row>
    <row r="4126" spans="1:2" x14ac:dyDescent="0.25">
      <c r="A4126" s="3">
        <v>37922</v>
      </c>
      <c r="B4126">
        <v>28.99</v>
      </c>
    </row>
    <row r="4127" spans="1:2" x14ac:dyDescent="0.25">
      <c r="A4127" s="3">
        <v>37921</v>
      </c>
      <c r="B4127">
        <v>29.38</v>
      </c>
    </row>
    <row r="4128" spans="1:2" x14ac:dyDescent="0.25">
      <c r="A4128" s="3">
        <v>37918</v>
      </c>
      <c r="B4128">
        <v>30.01</v>
      </c>
    </row>
    <row r="4129" spans="1:2" x14ac:dyDescent="0.25">
      <c r="A4129" s="3">
        <v>37917</v>
      </c>
      <c r="B4129">
        <v>29.63</v>
      </c>
    </row>
    <row r="4130" spans="1:2" x14ac:dyDescent="0.25">
      <c r="A4130" s="3">
        <v>37916</v>
      </c>
      <c r="B4130">
        <v>29.25</v>
      </c>
    </row>
    <row r="4131" spans="1:2" x14ac:dyDescent="0.25">
      <c r="A4131" s="3">
        <v>37915</v>
      </c>
      <c r="B4131">
        <v>29.61</v>
      </c>
    </row>
    <row r="4132" spans="1:2" x14ac:dyDescent="0.25">
      <c r="A4132" s="3">
        <v>37914</v>
      </c>
      <c r="B4132">
        <v>29.78</v>
      </c>
    </row>
    <row r="4133" spans="1:2" x14ac:dyDescent="0.25">
      <c r="A4133" s="3">
        <v>37911</v>
      </c>
      <c r="B4133">
        <v>30.27</v>
      </c>
    </row>
    <row r="4134" spans="1:2" x14ac:dyDescent="0.25">
      <c r="A4134" s="3">
        <v>37910</v>
      </c>
      <c r="B4134">
        <v>31.05</v>
      </c>
    </row>
    <row r="4135" spans="1:2" x14ac:dyDescent="0.25">
      <c r="A4135" s="3">
        <v>37909</v>
      </c>
      <c r="B4135">
        <v>31.23</v>
      </c>
    </row>
    <row r="4136" spans="1:2" x14ac:dyDescent="0.25">
      <c r="A4136" s="3">
        <v>37908</v>
      </c>
      <c r="B4136">
        <v>31.45</v>
      </c>
    </row>
    <row r="4137" spans="1:2" x14ac:dyDescent="0.25">
      <c r="A4137" s="3">
        <v>37907</v>
      </c>
      <c r="B4137">
        <v>31</v>
      </c>
    </row>
    <row r="4138" spans="1:2" x14ac:dyDescent="0.25">
      <c r="A4138" s="3">
        <v>37904</v>
      </c>
      <c r="B4138">
        <v>31.13</v>
      </c>
    </row>
    <row r="4139" spans="1:2" x14ac:dyDescent="0.25">
      <c r="A4139" s="3">
        <v>37903</v>
      </c>
      <c r="B4139">
        <v>30.21</v>
      </c>
    </row>
    <row r="4140" spans="1:2" x14ac:dyDescent="0.25">
      <c r="A4140" s="3">
        <v>37902</v>
      </c>
      <c r="B4140">
        <v>28.96</v>
      </c>
    </row>
    <row r="4141" spans="1:2" x14ac:dyDescent="0.25">
      <c r="A4141" s="3">
        <v>37901</v>
      </c>
      <c r="B4141">
        <v>29.35</v>
      </c>
    </row>
    <row r="4142" spans="1:2" x14ac:dyDescent="0.25">
      <c r="A4142" s="3">
        <v>37900</v>
      </c>
      <c r="B4142">
        <v>29.75</v>
      </c>
    </row>
    <row r="4143" spans="1:2" x14ac:dyDescent="0.25">
      <c r="A4143" s="3">
        <v>37897</v>
      </c>
      <c r="B4143">
        <v>29.14</v>
      </c>
    </row>
    <row r="4144" spans="1:2" x14ac:dyDescent="0.25">
      <c r="A4144" s="3">
        <v>37896</v>
      </c>
      <c r="B4144">
        <v>28.9</v>
      </c>
    </row>
    <row r="4145" spans="1:2" x14ac:dyDescent="0.25">
      <c r="A4145" s="3">
        <v>37895</v>
      </c>
      <c r="B4145">
        <v>27.98</v>
      </c>
    </row>
    <row r="4146" spans="1:2" x14ac:dyDescent="0.25">
      <c r="A4146" s="3">
        <v>37894</v>
      </c>
      <c r="B4146">
        <v>28.09</v>
      </c>
    </row>
    <row r="4147" spans="1:2" x14ac:dyDescent="0.25">
      <c r="A4147" s="3">
        <v>37893</v>
      </c>
      <c r="B4147">
        <v>27.77</v>
      </c>
    </row>
    <row r="4148" spans="1:2" x14ac:dyDescent="0.25">
      <c r="A4148" s="3">
        <v>37890</v>
      </c>
      <c r="B4148">
        <v>27.02</v>
      </c>
    </row>
    <row r="4149" spans="1:2" x14ac:dyDescent="0.25">
      <c r="A4149" s="3">
        <v>37889</v>
      </c>
      <c r="B4149">
        <v>27.04</v>
      </c>
    </row>
    <row r="4150" spans="1:2" x14ac:dyDescent="0.25">
      <c r="A4150" s="3">
        <v>37888</v>
      </c>
      <c r="B4150">
        <v>26.81</v>
      </c>
    </row>
    <row r="4151" spans="1:2" x14ac:dyDescent="0.25">
      <c r="A4151" s="3">
        <v>37887</v>
      </c>
      <c r="B4151">
        <v>25.74</v>
      </c>
    </row>
    <row r="4152" spans="1:2" x14ac:dyDescent="0.25">
      <c r="A4152" s="3">
        <v>37886</v>
      </c>
      <c r="B4152">
        <v>25.82</v>
      </c>
    </row>
    <row r="4153" spans="1:2" x14ac:dyDescent="0.25">
      <c r="A4153" s="3">
        <v>37883</v>
      </c>
      <c r="B4153">
        <v>25.51</v>
      </c>
    </row>
    <row r="4154" spans="1:2" x14ac:dyDescent="0.25">
      <c r="A4154" s="3">
        <v>37882</v>
      </c>
      <c r="B4154">
        <v>25.56</v>
      </c>
    </row>
    <row r="4155" spans="1:2" x14ac:dyDescent="0.25">
      <c r="A4155" s="3">
        <v>37881</v>
      </c>
      <c r="B4155">
        <v>25.76</v>
      </c>
    </row>
    <row r="4156" spans="1:2" x14ac:dyDescent="0.25">
      <c r="A4156" s="3">
        <v>37880</v>
      </c>
      <c r="B4156">
        <v>26.28</v>
      </c>
    </row>
    <row r="4157" spans="1:2" x14ac:dyDescent="0.25">
      <c r="A4157" s="3">
        <v>37879</v>
      </c>
      <c r="B4157">
        <v>26.38</v>
      </c>
    </row>
    <row r="4158" spans="1:2" x14ac:dyDescent="0.25">
      <c r="A4158" s="3">
        <v>37876</v>
      </c>
      <c r="B4158">
        <v>26.52</v>
      </c>
    </row>
    <row r="4159" spans="1:2" x14ac:dyDescent="0.25">
      <c r="A4159" s="3">
        <v>37875</v>
      </c>
      <c r="B4159">
        <v>27.48</v>
      </c>
    </row>
    <row r="4160" spans="1:2" x14ac:dyDescent="0.25">
      <c r="A4160" s="3">
        <v>37874</v>
      </c>
      <c r="B4160">
        <v>27.76</v>
      </c>
    </row>
    <row r="4161" spans="1:2" x14ac:dyDescent="0.25">
      <c r="A4161" s="3">
        <v>37873</v>
      </c>
      <c r="B4161">
        <v>27.64</v>
      </c>
    </row>
    <row r="4162" spans="1:2" x14ac:dyDescent="0.25">
      <c r="A4162" s="3">
        <v>37872</v>
      </c>
      <c r="B4162">
        <v>28.47</v>
      </c>
    </row>
    <row r="4163" spans="1:2" x14ac:dyDescent="0.25">
      <c r="A4163" s="3">
        <v>37869</v>
      </c>
      <c r="B4163">
        <v>27.72</v>
      </c>
    </row>
    <row r="4164" spans="1:2" x14ac:dyDescent="0.25">
      <c r="A4164" s="3">
        <v>37868</v>
      </c>
      <c r="B4164">
        <v>27.49</v>
      </c>
    </row>
    <row r="4165" spans="1:2" x14ac:dyDescent="0.25">
      <c r="A4165" s="3">
        <v>37867</v>
      </c>
      <c r="B4165">
        <v>27.89</v>
      </c>
    </row>
    <row r="4166" spans="1:2" x14ac:dyDescent="0.25">
      <c r="A4166" s="3">
        <v>37866</v>
      </c>
      <c r="B4166">
        <v>28.08</v>
      </c>
    </row>
    <row r="4167" spans="1:2" x14ac:dyDescent="0.25">
      <c r="A4167" s="3">
        <v>37865</v>
      </c>
      <c r="B4167">
        <v>29.64</v>
      </c>
    </row>
    <row r="4168" spans="1:2" x14ac:dyDescent="0.25">
      <c r="A4168" s="3">
        <v>37862</v>
      </c>
      <c r="B4168">
        <v>30.38</v>
      </c>
    </row>
    <row r="4169" spans="1:2" x14ac:dyDescent="0.25">
      <c r="A4169" s="3">
        <v>37861</v>
      </c>
      <c r="B4169">
        <v>30.1</v>
      </c>
    </row>
    <row r="4170" spans="1:2" x14ac:dyDescent="0.25">
      <c r="A4170" s="3">
        <v>37860</v>
      </c>
      <c r="B4170">
        <v>30.05</v>
      </c>
    </row>
    <row r="4171" spans="1:2" x14ac:dyDescent="0.25">
      <c r="A4171" s="3">
        <v>37859</v>
      </c>
      <c r="B4171">
        <v>30.08</v>
      </c>
    </row>
    <row r="4172" spans="1:2" x14ac:dyDescent="0.25">
      <c r="A4172" s="3">
        <v>37858</v>
      </c>
      <c r="B4172">
        <v>29.98</v>
      </c>
    </row>
    <row r="4173" spans="1:2" x14ac:dyDescent="0.25">
      <c r="A4173" s="3">
        <v>37855</v>
      </c>
      <c r="B4173">
        <v>30.22</v>
      </c>
    </row>
    <row r="4174" spans="1:2" x14ac:dyDescent="0.25">
      <c r="A4174" s="3">
        <v>37854</v>
      </c>
      <c r="B4174">
        <v>29.95</v>
      </c>
    </row>
    <row r="4175" spans="1:2" x14ac:dyDescent="0.25">
      <c r="A4175" s="3">
        <v>37853</v>
      </c>
      <c r="B4175">
        <v>29.28</v>
      </c>
    </row>
    <row r="4176" spans="1:2" x14ac:dyDescent="0.25">
      <c r="A4176" s="3">
        <v>37852</v>
      </c>
      <c r="B4176">
        <v>29.18</v>
      </c>
    </row>
    <row r="4177" spans="1:2" x14ac:dyDescent="0.25">
      <c r="A4177" s="3">
        <v>37851</v>
      </c>
      <c r="B4177">
        <v>29.88</v>
      </c>
    </row>
    <row r="4178" spans="1:2" x14ac:dyDescent="0.25">
      <c r="A4178" s="3">
        <v>37848</v>
      </c>
      <c r="B4178">
        <v>29.18</v>
      </c>
    </row>
    <row r="4179" spans="1:2" x14ac:dyDescent="0.25">
      <c r="A4179" s="3">
        <v>37847</v>
      </c>
      <c r="B4179">
        <v>28.96</v>
      </c>
    </row>
    <row r="4180" spans="1:2" x14ac:dyDescent="0.25">
      <c r="A4180" s="3">
        <v>37846</v>
      </c>
      <c r="B4180">
        <v>29.66</v>
      </c>
    </row>
    <row r="4181" spans="1:2" x14ac:dyDescent="0.25">
      <c r="A4181" s="3">
        <v>37845</v>
      </c>
      <c r="B4181">
        <v>30.13</v>
      </c>
    </row>
    <row r="4182" spans="1:2" x14ac:dyDescent="0.25">
      <c r="A4182" s="3">
        <v>37844</v>
      </c>
      <c r="B4182">
        <v>30.05</v>
      </c>
    </row>
    <row r="4183" spans="1:2" x14ac:dyDescent="0.25">
      <c r="A4183" s="3">
        <v>37841</v>
      </c>
      <c r="B4183">
        <v>30.59</v>
      </c>
    </row>
    <row r="4184" spans="1:2" x14ac:dyDescent="0.25">
      <c r="A4184" s="3">
        <v>37840</v>
      </c>
      <c r="B4184">
        <v>30.06</v>
      </c>
    </row>
    <row r="4185" spans="1:2" x14ac:dyDescent="0.25">
      <c r="A4185" s="3">
        <v>37839</v>
      </c>
      <c r="B4185">
        <v>30.01</v>
      </c>
    </row>
    <row r="4186" spans="1:2" x14ac:dyDescent="0.25">
      <c r="A4186" s="3">
        <v>37838</v>
      </c>
      <c r="B4186">
        <v>30.37</v>
      </c>
    </row>
    <row r="4187" spans="1:2" x14ac:dyDescent="0.25">
      <c r="A4187" s="3">
        <v>37837</v>
      </c>
      <c r="B4187">
        <v>29.91</v>
      </c>
    </row>
    <row r="4188" spans="1:2" x14ac:dyDescent="0.25">
      <c r="A4188" s="3">
        <v>37834</v>
      </c>
      <c r="B4188">
        <v>29.63</v>
      </c>
    </row>
    <row r="4189" spans="1:2" x14ac:dyDescent="0.25">
      <c r="A4189" s="3">
        <v>37833</v>
      </c>
      <c r="B4189">
        <v>28.68</v>
      </c>
    </row>
    <row r="4190" spans="1:2" x14ac:dyDescent="0.25">
      <c r="A4190" s="3">
        <v>37832</v>
      </c>
      <c r="B4190">
        <v>28.31</v>
      </c>
    </row>
    <row r="4191" spans="1:2" x14ac:dyDescent="0.25">
      <c r="A4191" s="3">
        <v>37831</v>
      </c>
      <c r="B4191">
        <v>28.27</v>
      </c>
    </row>
    <row r="4192" spans="1:2" x14ac:dyDescent="0.25">
      <c r="A4192" s="3">
        <v>37830</v>
      </c>
      <c r="B4192">
        <v>27.71</v>
      </c>
    </row>
    <row r="4193" spans="1:2" x14ac:dyDescent="0.25">
      <c r="A4193" s="3">
        <v>37827</v>
      </c>
      <c r="B4193">
        <v>28.3</v>
      </c>
    </row>
    <row r="4194" spans="1:2" x14ac:dyDescent="0.25">
      <c r="A4194" s="3">
        <v>37826</v>
      </c>
      <c r="B4194">
        <v>27.73</v>
      </c>
    </row>
    <row r="4195" spans="1:2" x14ac:dyDescent="0.25">
      <c r="A4195" s="3">
        <v>37825</v>
      </c>
      <c r="B4195">
        <v>27.67</v>
      </c>
    </row>
    <row r="4196" spans="1:2" x14ac:dyDescent="0.25">
      <c r="A4196" s="3">
        <v>37824</v>
      </c>
      <c r="B4196">
        <v>28.4</v>
      </c>
    </row>
    <row r="4197" spans="1:2" x14ac:dyDescent="0.25">
      <c r="A4197" s="3">
        <v>37823</v>
      </c>
      <c r="B4197">
        <v>28.01</v>
      </c>
    </row>
    <row r="4198" spans="1:2" x14ac:dyDescent="0.25">
      <c r="A4198" s="3">
        <v>37820</v>
      </c>
      <c r="B4198">
        <v>29.2</v>
      </c>
    </row>
    <row r="4199" spans="1:2" x14ac:dyDescent="0.25">
      <c r="A4199" s="3">
        <v>37819</v>
      </c>
      <c r="B4199">
        <v>28.59</v>
      </c>
    </row>
    <row r="4200" spans="1:2" x14ac:dyDescent="0.25">
      <c r="A4200" s="3">
        <v>37818</v>
      </c>
      <c r="B4200">
        <v>28.51</v>
      </c>
    </row>
    <row r="4201" spans="1:2" x14ac:dyDescent="0.25">
      <c r="A4201" s="3">
        <v>37817</v>
      </c>
      <c r="B4201">
        <v>28.87</v>
      </c>
    </row>
    <row r="4202" spans="1:2" x14ac:dyDescent="0.25">
      <c r="A4202" s="3">
        <v>37816</v>
      </c>
      <c r="B4202">
        <v>28.52</v>
      </c>
    </row>
    <row r="4203" spans="1:2" x14ac:dyDescent="0.25">
      <c r="A4203" s="3">
        <v>37813</v>
      </c>
      <c r="B4203">
        <v>29.36</v>
      </c>
    </row>
    <row r="4204" spans="1:2" x14ac:dyDescent="0.25">
      <c r="A4204" s="3">
        <v>37812</v>
      </c>
      <c r="B4204">
        <v>29.37</v>
      </c>
    </row>
    <row r="4205" spans="1:2" x14ac:dyDescent="0.25">
      <c r="A4205" s="3">
        <v>37811</v>
      </c>
      <c r="B4205">
        <v>28.21</v>
      </c>
    </row>
    <row r="4206" spans="1:2" x14ac:dyDescent="0.25">
      <c r="A4206" s="3">
        <v>37810</v>
      </c>
      <c r="B4206">
        <v>27.95</v>
      </c>
    </row>
    <row r="4207" spans="1:2" x14ac:dyDescent="0.25">
      <c r="A4207" s="3">
        <v>37809</v>
      </c>
      <c r="B4207">
        <v>27.23</v>
      </c>
    </row>
    <row r="4208" spans="1:2" x14ac:dyDescent="0.25">
      <c r="A4208" s="3">
        <v>37806</v>
      </c>
      <c r="B4208">
        <v>27.97</v>
      </c>
    </row>
    <row r="4209" spans="1:2" x14ac:dyDescent="0.25">
      <c r="A4209" s="3">
        <v>37805</v>
      </c>
      <c r="B4209">
        <v>28.63</v>
      </c>
    </row>
    <row r="4210" spans="1:2" x14ac:dyDescent="0.25">
      <c r="A4210" s="3">
        <v>37804</v>
      </c>
      <c r="B4210">
        <v>28.2</v>
      </c>
    </row>
    <row r="4211" spans="1:2" x14ac:dyDescent="0.25">
      <c r="A4211" s="3">
        <v>37803</v>
      </c>
      <c r="B4211">
        <v>28.33</v>
      </c>
    </row>
    <row r="4212" spans="1:2" x14ac:dyDescent="0.25">
      <c r="A4212" s="3">
        <v>37802</v>
      </c>
      <c r="B4212">
        <v>28.88</v>
      </c>
    </row>
    <row r="4213" spans="1:2" x14ac:dyDescent="0.25">
      <c r="A4213" s="3">
        <v>37799</v>
      </c>
      <c r="B4213">
        <v>27.45</v>
      </c>
    </row>
    <row r="4214" spans="1:2" x14ac:dyDescent="0.25">
      <c r="A4214" s="3">
        <v>37798</v>
      </c>
      <c r="B4214">
        <v>27.06</v>
      </c>
    </row>
    <row r="4215" spans="1:2" x14ac:dyDescent="0.25">
      <c r="A4215" s="3">
        <v>37797</v>
      </c>
      <c r="B4215">
        <v>27.34</v>
      </c>
    </row>
    <row r="4216" spans="1:2" x14ac:dyDescent="0.25">
      <c r="A4216" s="3">
        <v>37796</v>
      </c>
      <c r="B4216">
        <v>26.96</v>
      </c>
    </row>
    <row r="4217" spans="1:2" x14ac:dyDescent="0.25">
      <c r="A4217" s="3">
        <v>37795</v>
      </c>
      <c r="B4217">
        <v>27.13</v>
      </c>
    </row>
    <row r="4218" spans="1:2" x14ac:dyDescent="0.25">
      <c r="A4218" s="3">
        <v>37792</v>
      </c>
      <c r="B4218">
        <v>27.13</v>
      </c>
    </row>
    <row r="4219" spans="1:2" x14ac:dyDescent="0.25">
      <c r="A4219" s="3">
        <v>37791</v>
      </c>
      <c r="B4219">
        <v>26.21</v>
      </c>
    </row>
    <row r="4220" spans="1:2" x14ac:dyDescent="0.25">
      <c r="A4220" s="3">
        <v>37790</v>
      </c>
      <c r="B4220">
        <v>26.43</v>
      </c>
    </row>
    <row r="4221" spans="1:2" x14ac:dyDescent="0.25">
      <c r="A4221" s="3">
        <v>37789</v>
      </c>
      <c r="B4221">
        <v>27.14</v>
      </c>
    </row>
    <row r="4222" spans="1:2" x14ac:dyDescent="0.25">
      <c r="A4222" s="3">
        <v>37788</v>
      </c>
      <c r="B4222">
        <v>27.5</v>
      </c>
    </row>
    <row r="4223" spans="1:2" x14ac:dyDescent="0.25">
      <c r="A4223" s="3">
        <v>37785</v>
      </c>
      <c r="B4223">
        <v>27.39</v>
      </c>
    </row>
    <row r="4224" spans="1:2" x14ac:dyDescent="0.25">
      <c r="A4224" s="3">
        <v>37784</v>
      </c>
      <c r="B4224">
        <v>28.48</v>
      </c>
    </row>
    <row r="4225" spans="1:2" x14ac:dyDescent="0.25">
      <c r="A4225" s="3">
        <v>37783</v>
      </c>
      <c r="B4225">
        <v>28.97</v>
      </c>
    </row>
    <row r="4226" spans="1:2" x14ac:dyDescent="0.25">
      <c r="A4226" s="3">
        <v>37782</v>
      </c>
      <c r="B4226">
        <v>28.44</v>
      </c>
    </row>
    <row r="4227" spans="1:2" x14ac:dyDescent="0.25">
      <c r="A4227" s="3">
        <v>37781</v>
      </c>
      <c r="B4227">
        <v>28.62</v>
      </c>
    </row>
    <row r="4228" spans="1:2" x14ac:dyDescent="0.25">
      <c r="A4228" s="3">
        <v>37778</v>
      </c>
      <c r="B4228">
        <v>28.38</v>
      </c>
    </row>
    <row r="4229" spans="1:2" x14ac:dyDescent="0.25">
      <c r="A4229" s="3">
        <v>37777</v>
      </c>
      <c r="B4229">
        <v>28.16</v>
      </c>
    </row>
    <row r="4230" spans="1:2" x14ac:dyDescent="0.25">
      <c r="A4230" s="3">
        <v>37776</v>
      </c>
      <c r="B4230">
        <v>27.49</v>
      </c>
    </row>
    <row r="4231" spans="1:2" x14ac:dyDescent="0.25">
      <c r="A4231" s="3">
        <v>37775</v>
      </c>
      <c r="B4231">
        <v>27.99</v>
      </c>
    </row>
    <row r="4232" spans="1:2" x14ac:dyDescent="0.25">
      <c r="A4232" s="3">
        <v>37774</v>
      </c>
      <c r="B4232">
        <v>27.56</v>
      </c>
    </row>
    <row r="4233" spans="1:2" x14ac:dyDescent="0.25">
      <c r="A4233" s="3">
        <v>37771</v>
      </c>
      <c r="B4233">
        <v>26.58</v>
      </c>
    </row>
    <row r="4234" spans="1:2" x14ac:dyDescent="0.25">
      <c r="A4234" s="3">
        <v>37770</v>
      </c>
      <c r="B4234">
        <v>26.39</v>
      </c>
    </row>
    <row r="4235" spans="1:2" x14ac:dyDescent="0.25">
      <c r="A4235" s="3">
        <v>37769</v>
      </c>
      <c r="B4235">
        <v>26.48</v>
      </c>
    </row>
    <row r="4236" spans="1:2" x14ac:dyDescent="0.25">
      <c r="A4236" s="3">
        <v>37768</v>
      </c>
      <c r="B4236">
        <v>26.55</v>
      </c>
    </row>
    <row r="4237" spans="1:2" x14ac:dyDescent="0.25">
      <c r="A4237" s="3">
        <v>37767</v>
      </c>
      <c r="B4237">
        <v>26.78</v>
      </c>
    </row>
    <row r="4238" spans="1:2" x14ac:dyDescent="0.25">
      <c r="A4238" s="3">
        <v>37764</v>
      </c>
      <c r="B4238">
        <v>27.14</v>
      </c>
    </row>
    <row r="4239" spans="1:2" x14ac:dyDescent="0.25">
      <c r="A4239" s="3">
        <v>37763</v>
      </c>
      <c r="B4239">
        <v>27.32</v>
      </c>
    </row>
    <row r="4240" spans="1:2" x14ac:dyDescent="0.25">
      <c r="A4240" s="3">
        <v>37762</v>
      </c>
      <c r="B4240">
        <v>27.58</v>
      </c>
    </row>
    <row r="4241" spans="1:2" x14ac:dyDescent="0.25">
      <c r="A4241" s="3">
        <v>37761</v>
      </c>
      <c r="B4241">
        <v>26.69</v>
      </c>
    </row>
    <row r="4242" spans="1:2" x14ac:dyDescent="0.25">
      <c r="A4242" s="3">
        <v>37760</v>
      </c>
      <c r="B4242">
        <v>27.23</v>
      </c>
    </row>
    <row r="4243" spans="1:2" x14ac:dyDescent="0.25">
      <c r="A4243" s="3">
        <v>37757</v>
      </c>
      <c r="B4243">
        <v>27.18</v>
      </c>
    </row>
    <row r="4244" spans="1:2" x14ac:dyDescent="0.25">
      <c r="A4244" s="3">
        <v>37756</v>
      </c>
      <c r="B4244">
        <v>26.77</v>
      </c>
    </row>
    <row r="4245" spans="1:2" x14ac:dyDescent="0.25">
      <c r="A4245" s="3">
        <v>37755</v>
      </c>
      <c r="B4245">
        <v>25.98</v>
      </c>
    </row>
    <row r="4246" spans="1:2" x14ac:dyDescent="0.25">
      <c r="A4246" s="3">
        <v>37754</v>
      </c>
      <c r="B4246">
        <v>25.45</v>
      </c>
    </row>
    <row r="4247" spans="1:2" x14ac:dyDescent="0.25">
      <c r="A4247" s="3">
        <v>37753</v>
      </c>
      <c r="B4247">
        <v>25.69</v>
      </c>
    </row>
    <row r="4248" spans="1:2" x14ac:dyDescent="0.25">
      <c r="A4248" s="3">
        <v>37750</v>
      </c>
      <c r="B4248">
        <v>25.55</v>
      </c>
    </row>
    <row r="4249" spans="1:2" x14ac:dyDescent="0.25">
      <c r="A4249" s="3">
        <v>37749</v>
      </c>
      <c r="B4249">
        <v>24.48</v>
      </c>
    </row>
    <row r="4250" spans="1:2" x14ac:dyDescent="0.25">
      <c r="A4250" s="3">
        <v>37748</v>
      </c>
      <c r="B4250">
        <v>24.01</v>
      </c>
    </row>
    <row r="4251" spans="1:2" x14ac:dyDescent="0.25">
      <c r="A4251" s="3">
        <v>37747</v>
      </c>
      <c r="B4251">
        <v>23.91</v>
      </c>
    </row>
    <row r="4252" spans="1:2" x14ac:dyDescent="0.25">
      <c r="A4252" s="3">
        <v>37746</v>
      </c>
      <c r="B4252">
        <v>23.59</v>
      </c>
    </row>
    <row r="4253" spans="1:2" x14ac:dyDescent="0.25">
      <c r="A4253" s="3">
        <v>37743</v>
      </c>
      <c r="B4253">
        <v>23.73</v>
      </c>
    </row>
    <row r="4254" spans="1:2" x14ac:dyDescent="0.25">
      <c r="A4254" s="3">
        <v>37742</v>
      </c>
      <c r="B4254">
        <v>23.79</v>
      </c>
    </row>
    <row r="4255" spans="1:2" x14ac:dyDescent="0.25">
      <c r="A4255" s="3">
        <v>37741</v>
      </c>
      <c r="B4255">
        <v>23.6</v>
      </c>
    </row>
    <row r="4256" spans="1:2" x14ac:dyDescent="0.25">
      <c r="A4256" s="3">
        <v>37740</v>
      </c>
      <c r="B4256">
        <v>23.23</v>
      </c>
    </row>
    <row r="4257" spans="1:2" x14ac:dyDescent="0.25">
      <c r="A4257" s="3">
        <v>37739</v>
      </c>
      <c r="B4257">
        <v>23.42</v>
      </c>
    </row>
    <row r="4258" spans="1:2" x14ac:dyDescent="0.25">
      <c r="A4258" s="3">
        <v>37736</v>
      </c>
      <c r="B4258">
        <v>24.29</v>
      </c>
    </row>
    <row r="4259" spans="1:2" x14ac:dyDescent="0.25">
      <c r="A4259" s="3">
        <v>37735</v>
      </c>
      <c r="B4259">
        <v>24.06</v>
      </c>
    </row>
    <row r="4260" spans="1:2" x14ac:dyDescent="0.25">
      <c r="A4260" s="3">
        <v>37734</v>
      </c>
      <c r="B4260">
        <v>24.56</v>
      </c>
    </row>
    <row r="4261" spans="1:2" x14ac:dyDescent="0.25">
      <c r="A4261" s="3">
        <v>37733</v>
      </c>
      <c r="B4261">
        <v>25.72</v>
      </c>
    </row>
    <row r="4262" spans="1:2" x14ac:dyDescent="0.25">
      <c r="A4262" s="3">
        <v>37732</v>
      </c>
      <c r="B4262">
        <v>25.76</v>
      </c>
    </row>
    <row r="4263" spans="1:2" x14ac:dyDescent="0.25">
      <c r="A4263" s="3">
        <v>37729</v>
      </c>
      <c r="B4263">
        <v>25.76</v>
      </c>
    </row>
    <row r="4264" spans="1:2" x14ac:dyDescent="0.25">
      <c r="A4264" s="3">
        <v>37728</v>
      </c>
      <c r="B4264">
        <v>25.36</v>
      </c>
    </row>
    <row r="4265" spans="1:2" x14ac:dyDescent="0.25">
      <c r="A4265" s="3">
        <v>37727</v>
      </c>
      <c r="B4265">
        <v>24.86</v>
      </c>
    </row>
    <row r="4266" spans="1:2" x14ac:dyDescent="0.25">
      <c r="A4266" s="3">
        <v>37726</v>
      </c>
      <c r="B4266">
        <v>24.74</v>
      </c>
    </row>
    <row r="4267" spans="1:2" x14ac:dyDescent="0.25">
      <c r="A4267" s="3">
        <v>37725</v>
      </c>
      <c r="B4267">
        <v>24.72</v>
      </c>
    </row>
    <row r="4268" spans="1:2" x14ac:dyDescent="0.25">
      <c r="A4268" s="3">
        <v>37722</v>
      </c>
      <c r="B4268">
        <v>24.39</v>
      </c>
    </row>
    <row r="4269" spans="1:2" x14ac:dyDescent="0.25">
      <c r="A4269" s="3">
        <v>37721</v>
      </c>
      <c r="B4269">
        <v>25.16</v>
      </c>
    </row>
    <row r="4270" spans="1:2" x14ac:dyDescent="0.25">
      <c r="A4270" s="3">
        <v>37720</v>
      </c>
      <c r="B4270">
        <v>25.11</v>
      </c>
    </row>
    <row r="4271" spans="1:2" x14ac:dyDescent="0.25">
      <c r="A4271" s="3">
        <v>37719</v>
      </c>
      <c r="B4271">
        <v>24.88</v>
      </c>
    </row>
    <row r="4272" spans="1:2" x14ac:dyDescent="0.25">
      <c r="A4272" s="3">
        <v>37718</v>
      </c>
      <c r="B4272">
        <v>25.27</v>
      </c>
    </row>
    <row r="4273" spans="1:2" x14ac:dyDescent="0.25">
      <c r="A4273" s="3">
        <v>37715</v>
      </c>
      <c r="B4273">
        <v>25.62</v>
      </c>
    </row>
    <row r="4274" spans="1:2" x14ac:dyDescent="0.25">
      <c r="A4274" s="3">
        <v>37714</v>
      </c>
      <c r="B4274">
        <v>26.75</v>
      </c>
    </row>
    <row r="4275" spans="1:2" x14ac:dyDescent="0.25">
      <c r="A4275" s="3">
        <v>37713</v>
      </c>
      <c r="B4275">
        <v>26.29</v>
      </c>
    </row>
    <row r="4276" spans="1:2" x14ac:dyDescent="0.25">
      <c r="A4276" s="3">
        <v>37712</v>
      </c>
      <c r="B4276">
        <v>27.94</v>
      </c>
    </row>
    <row r="4277" spans="1:2" x14ac:dyDescent="0.25">
      <c r="A4277" s="3">
        <v>37711</v>
      </c>
      <c r="B4277">
        <v>28.05</v>
      </c>
    </row>
    <row r="4278" spans="1:2" x14ac:dyDescent="0.25">
      <c r="A4278" s="3">
        <v>37708</v>
      </c>
      <c r="B4278">
        <v>27.66</v>
      </c>
    </row>
    <row r="4279" spans="1:2" x14ac:dyDescent="0.25">
      <c r="A4279" s="3">
        <v>37707</v>
      </c>
      <c r="B4279">
        <v>27.29</v>
      </c>
    </row>
    <row r="4280" spans="1:2" x14ac:dyDescent="0.25">
      <c r="A4280" s="3">
        <v>37706</v>
      </c>
      <c r="B4280">
        <v>25.98</v>
      </c>
    </row>
    <row r="4281" spans="1:2" x14ac:dyDescent="0.25">
      <c r="A4281" s="3">
        <v>37705</v>
      </c>
      <c r="B4281">
        <v>27.28</v>
      </c>
    </row>
    <row r="4282" spans="1:2" x14ac:dyDescent="0.25">
      <c r="A4282" s="3">
        <v>37704</v>
      </c>
      <c r="B4282">
        <v>26.54</v>
      </c>
    </row>
    <row r="4283" spans="1:2" x14ac:dyDescent="0.25">
      <c r="A4283" s="3">
        <v>37701</v>
      </c>
      <c r="B4283">
        <v>25.59</v>
      </c>
    </row>
    <row r="4284" spans="1:2" x14ac:dyDescent="0.25">
      <c r="A4284" s="3">
        <v>37700</v>
      </c>
      <c r="B4284">
        <v>28</v>
      </c>
    </row>
    <row r="4285" spans="1:2" x14ac:dyDescent="0.25">
      <c r="A4285" s="3">
        <v>37699</v>
      </c>
      <c r="B4285">
        <v>28.4</v>
      </c>
    </row>
    <row r="4286" spans="1:2" x14ac:dyDescent="0.25">
      <c r="A4286" s="3">
        <v>37698</v>
      </c>
      <c r="B4286">
        <v>28.55</v>
      </c>
    </row>
    <row r="4287" spans="1:2" x14ac:dyDescent="0.25">
      <c r="A4287" s="3">
        <v>37697</v>
      </c>
      <c r="B4287">
        <v>30.35</v>
      </c>
    </row>
    <row r="4288" spans="1:2" x14ac:dyDescent="0.25">
      <c r="A4288" s="3">
        <v>37694</v>
      </c>
      <c r="B4288">
        <v>31.48</v>
      </c>
    </row>
    <row r="4289" spans="1:2" x14ac:dyDescent="0.25">
      <c r="A4289" s="3">
        <v>37693</v>
      </c>
      <c r="B4289">
        <v>33.979999999999997</v>
      </c>
    </row>
    <row r="4290" spans="1:2" x14ac:dyDescent="0.25">
      <c r="A4290" s="3">
        <v>37692</v>
      </c>
      <c r="B4290">
        <v>34.159999999999997</v>
      </c>
    </row>
    <row r="4291" spans="1:2" x14ac:dyDescent="0.25">
      <c r="A4291" s="3">
        <v>37691</v>
      </c>
      <c r="B4291">
        <v>34.06</v>
      </c>
    </row>
    <row r="4292" spans="1:2" x14ac:dyDescent="0.25">
      <c r="A4292" s="3">
        <v>37690</v>
      </c>
      <c r="B4292">
        <v>34.94</v>
      </c>
    </row>
    <row r="4293" spans="1:2" x14ac:dyDescent="0.25">
      <c r="A4293" s="3">
        <v>37687</v>
      </c>
      <c r="B4293">
        <v>34.47</v>
      </c>
    </row>
    <row r="4294" spans="1:2" x14ac:dyDescent="0.25">
      <c r="A4294" s="3">
        <v>37686</v>
      </c>
      <c r="B4294">
        <v>34.39</v>
      </c>
    </row>
    <row r="4295" spans="1:2" x14ac:dyDescent="0.25">
      <c r="A4295" s="3">
        <v>37685</v>
      </c>
      <c r="B4295">
        <v>33.92</v>
      </c>
    </row>
    <row r="4296" spans="1:2" x14ac:dyDescent="0.25">
      <c r="A4296" s="3">
        <v>37684</v>
      </c>
      <c r="B4296">
        <v>34.369999999999997</v>
      </c>
    </row>
    <row r="4297" spans="1:2" x14ac:dyDescent="0.25">
      <c r="A4297" s="3">
        <v>37683</v>
      </c>
      <c r="B4297">
        <v>33.4</v>
      </c>
    </row>
    <row r="4298" spans="1:2" x14ac:dyDescent="0.25">
      <c r="A4298" s="3">
        <v>37680</v>
      </c>
      <c r="B4298">
        <v>34</v>
      </c>
    </row>
    <row r="4299" spans="1:2" x14ac:dyDescent="0.25">
      <c r="A4299" s="3">
        <v>37679</v>
      </c>
      <c r="B4299">
        <v>34.090000000000003</v>
      </c>
    </row>
    <row r="4300" spans="1:2" x14ac:dyDescent="0.25">
      <c r="A4300" s="3">
        <v>37678</v>
      </c>
      <c r="B4300">
        <v>33.46</v>
      </c>
    </row>
    <row r="4301" spans="1:2" x14ac:dyDescent="0.25">
      <c r="A4301" s="3">
        <v>37677</v>
      </c>
      <c r="B4301">
        <v>33.64</v>
      </c>
    </row>
    <row r="4302" spans="1:2" x14ac:dyDescent="0.25">
      <c r="A4302" s="3">
        <v>37676</v>
      </c>
      <c r="B4302">
        <v>33.409999999999997</v>
      </c>
    </row>
    <row r="4303" spans="1:2" x14ac:dyDescent="0.25">
      <c r="A4303" s="3">
        <v>37673</v>
      </c>
      <c r="B4303">
        <v>32.76</v>
      </c>
    </row>
    <row r="4304" spans="1:2" x14ac:dyDescent="0.25">
      <c r="A4304" s="3">
        <v>37672</v>
      </c>
      <c r="B4304">
        <v>32.76</v>
      </c>
    </row>
    <row r="4305" spans="1:2" x14ac:dyDescent="0.25">
      <c r="A4305" s="3">
        <v>37671</v>
      </c>
      <c r="B4305">
        <v>33.159999999999997</v>
      </c>
    </row>
    <row r="4306" spans="1:2" x14ac:dyDescent="0.25">
      <c r="A4306" s="3">
        <v>37670</v>
      </c>
      <c r="B4306">
        <v>33.26</v>
      </c>
    </row>
    <row r="4307" spans="1:2" x14ac:dyDescent="0.25">
      <c r="A4307" s="3">
        <v>37669</v>
      </c>
      <c r="B4307">
        <v>33.06</v>
      </c>
    </row>
    <row r="4308" spans="1:2" x14ac:dyDescent="0.25">
      <c r="A4308" s="3">
        <v>37666</v>
      </c>
      <c r="B4308">
        <v>33.26</v>
      </c>
    </row>
    <row r="4309" spans="1:2" x14ac:dyDescent="0.25">
      <c r="A4309" s="3">
        <v>37665</v>
      </c>
      <c r="B4309">
        <v>33.229999999999997</v>
      </c>
    </row>
    <row r="4310" spans="1:2" x14ac:dyDescent="0.25">
      <c r="A4310" s="3">
        <v>37664</v>
      </c>
      <c r="B4310">
        <v>32.46</v>
      </c>
    </row>
    <row r="4311" spans="1:2" x14ac:dyDescent="0.25">
      <c r="A4311" s="3">
        <v>37663</v>
      </c>
      <c r="B4311">
        <v>32.51</v>
      </c>
    </row>
    <row r="4312" spans="1:2" x14ac:dyDescent="0.25">
      <c r="A4312" s="3">
        <v>37662</v>
      </c>
      <c r="B4312">
        <v>32.47</v>
      </c>
    </row>
    <row r="4313" spans="1:2" x14ac:dyDescent="0.25">
      <c r="A4313" s="3">
        <v>37659</v>
      </c>
      <c r="B4313">
        <v>32.229999999999997</v>
      </c>
    </row>
    <row r="4314" spans="1:2" x14ac:dyDescent="0.25">
      <c r="A4314" s="3">
        <v>37658</v>
      </c>
      <c r="B4314">
        <v>31.81</v>
      </c>
    </row>
    <row r="4315" spans="1:2" x14ac:dyDescent="0.25">
      <c r="A4315" s="3">
        <v>37657</v>
      </c>
      <c r="B4315">
        <v>31.77</v>
      </c>
    </row>
    <row r="4316" spans="1:2" x14ac:dyDescent="0.25">
      <c r="A4316" s="3">
        <v>37656</v>
      </c>
      <c r="B4316">
        <v>31.13</v>
      </c>
    </row>
    <row r="4317" spans="1:2" x14ac:dyDescent="0.25">
      <c r="A4317" s="3">
        <v>37655</v>
      </c>
      <c r="B4317">
        <v>30.95</v>
      </c>
    </row>
    <row r="4318" spans="1:2" x14ac:dyDescent="0.25">
      <c r="A4318" s="3">
        <v>37652</v>
      </c>
      <c r="B4318">
        <v>31.57</v>
      </c>
    </row>
    <row r="4319" spans="1:2" x14ac:dyDescent="0.25">
      <c r="A4319" s="3">
        <v>37651</v>
      </c>
      <c r="B4319">
        <v>31.42</v>
      </c>
    </row>
    <row r="4320" spans="1:2" x14ac:dyDescent="0.25">
      <c r="A4320" s="3">
        <v>37650</v>
      </c>
      <c r="B4320">
        <v>31.26</v>
      </c>
    </row>
    <row r="4321" spans="1:2" x14ac:dyDescent="0.25">
      <c r="A4321" s="3">
        <v>37649</v>
      </c>
      <c r="B4321">
        <v>30.73</v>
      </c>
    </row>
    <row r="4322" spans="1:2" x14ac:dyDescent="0.25">
      <c r="A4322" s="3">
        <v>37648</v>
      </c>
      <c r="B4322">
        <v>31.02</v>
      </c>
    </row>
    <row r="4323" spans="1:2" x14ac:dyDescent="0.25">
      <c r="A4323" s="3">
        <v>37645</v>
      </c>
      <c r="B4323">
        <v>31.62</v>
      </c>
    </row>
    <row r="4324" spans="1:2" x14ac:dyDescent="0.25">
      <c r="A4324" s="3">
        <v>37644</v>
      </c>
      <c r="B4324">
        <v>31.4</v>
      </c>
    </row>
    <row r="4325" spans="1:2" x14ac:dyDescent="0.25">
      <c r="A4325" s="3">
        <v>37643</v>
      </c>
      <c r="B4325">
        <v>32.07</v>
      </c>
    </row>
    <row r="4326" spans="1:2" x14ac:dyDescent="0.25">
      <c r="A4326" s="3">
        <v>37642</v>
      </c>
      <c r="B4326">
        <v>31.72</v>
      </c>
    </row>
    <row r="4327" spans="1:2" x14ac:dyDescent="0.25">
      <c r="A4327" s="3">
        <v>37641</v>
      </c>
      <c r="B4327">
        <v>32.229999999999997</v>
      </c>
    </row>
    <row r="4328" spans="1:2" x14ac:dyDescent="0.25">
      <c r="A4328" s="3">
        <v>37638</v>
      </c>
      <c r="B4328">
        <v>31.57</v>
      </c>
    </row>
    <row r="4329" spans="1:2" x14ac:dyDescent="0.25">
      <c r="A4329" s="3">
        <v>37637</v>
      </c>
      <c r="B4329">
        <v>32.29</v>
      </c>
    </row>
    <row r="4330" spans="1:2" x14ac:dyDescent="0.25">
      <c r="A4330" s="3">
        <v>37636</v>
      </c>
      <c r="B4330">
        <v>31.73</v>
      </c>
    </row>
    <row r="4331" spans="1:2" x14ac:dyDescent="0.25">
      <c r="A4331" s="3">
        <v>37635</v>
      </c>
      <c r="B4331">
        <v>31.36</v>
      </c>
    </row>
    <row r="4332" spans="1:2" x14ac:dyDescent="0.25">
      <c r="A4332" s="3">
        <v>37634</v>
      </c>
      <c r="B4332">
        <v>30.46</v>
      </c>
    </row>
    <row r="4333" spans="1:2" x14ac:dyDescent="0.25">
      <c r="A4333" s="3">
        <v>37631</v>
      </c>
      <c r="B4333">
        <v>30.07</v>
      </c>
    </row>
    <row r="4334" spans="1:2" x14ac:dyDescent="0.25">
      <c r="A4334" s="3">
        <v>37630</v>
      </c>
      <c r="B4334">
        <v>30.26</v>
      </c>
    </row>
    <row r="4335" spans="1:2" x14ac:dyDescent="0.25">
      <c r="A4335" s="3">
        <v>37629</v>
      </c>
      <c r="B4335">
        <v>29.3</v>
      </c>
    </row>
    <row r="4336" spans="1:2" x14ac:dyDescent="0.25">
      <c r="A4336" s="3">
        <v>37628</v>
      </c>
      <c r="B4336">
        <v>30.78</v>
      </c>
    </row>
    <row r="4337" spans="1:2" x14ac:dyDescent="0.25">
      <c r="A4337" s="3">
        <v>37627</v>
      </c>
      <c r="B4337">
        <v>31.43</v>
      </c>
    </row>
    <row r="4338" spans="1:2" x14ac:dyDescent="0.25">
      <c r="A4338" s="3">
        <v>37624</v>
      </c>
      <c r="B4338">
        <v>31.43</v>
      </c>
    </row>
    <row r="4339" spans="1:2" x14ac:dyDescent="0.25">
      <c r="A4339" s="3">
        <v>37623</v>
      </c>
      <c r="B4339">
        <v>30.32</v>
      </c>
    </row>
    <row r="4340" spans="1:2" x14ac:dyDescent="0.25">
      <c r="A4340" s="3">
        <v>37621</v>
      </c>
      <c r="B4340">
        <v>30.12</v>
      </c>
    </row>
    <row r="4341" spans="1:2" x14ac:dyDescent="0.25">
      <c r="A4341" s="3">
        <v>37620</v>
      </c>
      <c r="B4341">
        <v>32.020000000000003</v>
      </c>
    </row>
    <row r="4342" spans="1:2" x14ac:dyDescent="0.25">
      <c r="A4342" s="3">
        <v>37617</v>
      </c>
      <c r="B4342">
        <v>31.49</v>
      </c>
    </row>
    <row r="4343" spans="1:2" x14ac:dyDescent="0.25">
      <c r="A4343" s="3">
        <v>37614</v>
      </c>
      <c r="B4343">
        <v>30.93</v>
      </c>
    </row>
    <row r="4344" spans="1:2" x14ac:dyDescent="0.25">
      <c r="A4344" s="3">
        <v>37613</v>
      </c>
      <c r="B4344">
        <v>30.61</v>
      </c>
    </row>
    <row r="4345" spans="1:2" x14ac:dyDescent="0.25">
      <c r="A4345" s="3">
        <v>37610</v>
      </c>
      <c r="B4345">
        <v>29.59</v>
      </c>
    </row>
    <row r="4346" spans="1:2" x14ac:dyDescent="0.25">
      <c r="A4346" s="3">
        <v>37609</v>
      </c>
      <c r="B4346">
        <v>30.26</v>
      </c>
    </row>
    <row r="4347" spans="1:2" x14ac:dyDescent="0.25">
      <c r="A4347" s="3">
        <v>37608</v>
      </c>
      <c r="B4347">
        <v>29.95</v>
      </c>
    </row>
    <row r="4348" spans="1:2" x14ac:dyDescent="0.25">
      <c r="A4348" s="3">
        <v>37607</v>
      </c>
      <c r="B4348">
        <v>29.25</v>
      </c>
    </row>
    <row r="4349" spans="1:2" x14ac:dyDescent="0.25">
      <c r="A4349" s="3">
        <v>37606</v>
      </c>
      <c r="B4349">
        <v>28.73</v>
      </c>
    </row>
    <row r="4350" spans="1:2" x14ac:dyDescent="0.25">
      <c r="A4350" s="3">
        <v>37603</v>
      </c>
      <c r="B4350">
        <v>27.64</v>
      </c>
    </row>
    <row r="4351" spans="1:2" x14ac:dyDescent="0.25">
      <c r="A4351" s="3">
        <v>37602</v>
      </c>
      <c r="B4351">
        <v>27.29</v>
      </c>
    </row>
    <row r="4352" spans="1:2" x14ac:dyDescent="0.25">
      <c r="A4352" s="3">
        <v>37601</v>
      </c>
      <c r="B4352">
        <v>26.85</v>
      </c>
    </row>
    <row r="4353" spans="1:2" x14ac:dyDescent="0.25">
      <c r="A4353" s="3">
        <v>37600</v>
      </c>
      <c r="B4353">
        <v>26.35</v>
      </c>
    </row>
    <row r="4354" spans="1:2" x14ac:dyDescent="0.25">
      <c r="A4354" s="3">
        <v>37599</v>
      </c>
      <c r="B4354">
        <v>26.06</v>
      </c>
    </row>
    <row r="4355" spans="1:2" x14ac:dyDescent="0.25">
      <c r="A4355" s="3">
        <v>37596</v>
      </c>
      <c r="B4355">
        <v>25.67</v>
      </c>
    </row>
    <row r="4356" spans="1:2" x14ac:dyDescent="0.25">
      <c r="A4356" s="3">
        <v>37595</v>
      </c>
      <c r="B4356">
        <v>26.07</v>
      </c>
    </row>
    <row r="4357" spans="1:2" x14ac:dyDescent="0.25">
      <c r="A4357" s="3">
        <v>37594</v>
      </c>
      <c r="B4357">
        <v>25.99</v>
      </c>
    </row>
    <row r="4358" spans="1:2" x14ac:dyDescent="0.25">
      <c r="A4358" s="3">
        <v>37593</v>
      </c>
      <c r="B4358">
        <v>26.09</v>
      </c>
    </row>
    <row r="4359" spans="1:2" x14ac:dyDescent="0.25">
      <c r="A4359" s="3">
        <v>37592</v>
      </c>
      <c r="B4359">
        <v>25.73</v>
      </c>
    </row>
    <row r="4360" spans="1:2" x14ac:dyDescent="0.25">
      <c r="A4360" s="3">
        <v>37589</v>
      </c>
      <c r="B4360">
        <v>25.74</v>
      </c>
    </row>
    <row r="4361" spans="1:2" x14ac:dyDescent="0.25">
      <c r="A4361" s="3">
        <v>37588</v>
      </c>
      <c r="B4361">
        <v>25.7</v>
      </c>
    </row>
    <row r="4362" spans="1:2" x14ac:dyDescent="0.25">
      <c r="A4362" s="3">
        <v>37587</v>
      </c>
      <c r="B4362">
        <v>25.11</v>
      </c>
    </row>
    <row r="4363" spans="1:2" x14ac:dyDescent="0.25">
      <c r="A4363" s="3">
        <v>37586</v>
      </c>
      <c r="B4363">
        <v>24.56</v>
      </c>
    </row>
    <row r="4364" spans="1:2" x14ac:dyDescent="0.25">
      <c r="A4364" s="3">
        <v>37585</v>
      </c>
      <c r="B4364">
        <v>24.85</v>
      </c>
    </row>
    <row r="4365" spans="1:2" x14ac:dyDescent="0.25">
      <c r="A4365" s="3">
        <v>37582</v>
      </c>
      <c r="B4365">
        <v>24.79</v>
      </c>
    </row>
    <row r="4366" spans="1:2" x14ac:dyDescent="0.25">
      <c r="A4366" s="3">
        <v>37581</v>
      </c>
      <c r="B4366">
        <v>24.52</v>
      </c>
    </row>
    <row r="4367" spans="1:2" x14ac:dyDescent="0.25">
      <c r="A4367" s="3">
        <v>37580</v>
      </c>
      <c r="B4367">
        <v>24.05</v>
      </c>
    </row>
    <row r="4368" spans="1:2" x14ac:dyDescent="0.25">
      <c r="A4368" s="3">
        <v>37579</v>
      </c>
      <c r="B4368">
        <v>24.05</v>
      </c>
    </row>
    <row r="4369" spans="1:2" x14ac:dyDescent="0.25">
      <c r="A4369" s="3">
        <v>37578</v>
      </c>
      <c r="B4369">
        <v>23.41</v>
      </c>
    </row>
    <row r="4370" spans="1:2" x14ac:dyDescent="0.25">
      <c r="A4370" s="3">
        <v>37575</v>
      </c>
      <c r="B4370">
        <v>23.33</v>
      </c>
    </row>
    <row r="4371" spans="1:2" x14ac:dyDescent="0.25">
      <c r="A4371" s="3">
        <v>37574</v>
      </c>
      <c r="B4371">
        <v>22.82</v>
      </c>
    </row>
    <row r="4372" spans="1:2" x14ac:dyDescent="0.25">
      <c r="A4372" s="3">
        <v>37573</v>
      </c>
      <c r="B4372">
        <v>22.96</v>
      </c>
    </row>
    <row r="4373" spans="1:2" x14ac:dyDescent="0.25">
      <c r="A4373" s="3">
        <v>37572</v>
      </c>
      <c r="B4373">
        <v>24.01</v>
      </c>
    </row>
    <row r="4374" spans="1:2" x14ac:dyDescent="0.25">
      <c r="A4374" s="3">
        <v>37571</v>
      </c>
      <c r="B4374">
        <v>23.86</v>
      </c>
    </row>
    <row r="4375" spans="1:2" x14ac:dyDescent="0.25">
      <c r="A4375" s="3">
        <v>37568</v>
      </c>
      <c r="B4375">
        <v>23.54</v>
      </c>
    </row>
    <row r="4376" spans="1:2" x14ac:dyDescent="0.25">
      <c r="A4376" s="3">
        <v>37567</v>
      </c>
      <c r="B4376">
        <v>24.36</v>
      </c>
    </row>
    <row r="4377" spans="1:2" x14ac:dyDescent="0.25">
      <c r="A4377" s="3">
        <v>37566</v>
      </c>
      <c r="B4377">
        <v>23.73</v>
      </c>
    </row>
    <row r="4378" spans="1:2" x14ac:dyDescent="0.25">
      <c r="A4378" s="3">
        <v>37565</v>
      </c>
      <c r="B4378">
        <v>24.66</v>
      </c>
    </row>
    <row r="4379" spans="1:2" x14ac:dyDescent="0.25">
      <c r="A4379" s="3">
        <v>37564</v>
      </c>
      <c r="B4379">
        <v>25.21</v>
      </c>
    </row>
    <row r="4380" spans="1:2" x14ac:dyDescent="0.25">
      <c r="A4380" s="3">
        <v>37561</v>
      </c>
      <c r="B4380">
        <v>25.78</v>
      </c>
    </row>
    <row r="4381" spans="1:2" x14ac:dyDescent="0.25">
      <c r="A4381" s="3">
        <v>37560</v>
      </c>
      <c r="B4381">
        <v>25.51</v>
      </c>
    </row>
    <row r="4382" spans="1:2" x14ac:dyDescent="0.25">
      <c r="A4382" s="3">
        <v>37559</v>
      </c>
      <c r="B4382">
        <v>25.29</v>
      </c>
    </row>
    <row r="4383" spans="1:2" x14ac:dyDescent="0.25">
      <c r="A4383" s="3">
        <v>37558</v>
      </c>
      <c r="B4383">
        <v>25.71</v>
      </c>
    </row>
    <row r="4384" spans="1:2" x14ac:dyDescent="0.25">
      <c r="A4384" s="3">
        <v>37557</v>
      </c>
      <c r="B4384">
        <v>25.44</v>
      </c>
    </row>
    <row r="4385" spans="1:2" x14ac:dyDescent="0.25">
      <c r="A4385" s="3">
        <v>37554</v>
      </c>
      <c r="B4385">
        <v>25.96</v>
      </c>
    </row>
    <row r="4386" spans="1:2" x14ac:dyDescent="0.25">
      <c r="A4386" s="3">
        <v>37553</v>
      </c>
      <c r="B4386">
        <v>26.78</v>
      </c>
    </row>
    <row r="4387" spans="1:2" x14ac:dyDescent="0.25">
      <c r="A4387" s="3">
        <v>37552</v>
      </c>
      <c r="B4387">
        <v>26.68</v>
      </c>
    </row>
    <row r="4388" spans="1:2" x14ac:dyDescent="0.25">
      <c r="A4388" s="3">
        <v>37551</v>
      </c>
      <c r="B4388">
        <v>26.69</v>
      </c>
    </row>
    <row r="4389" spans="1:2" x14ac:dyDescent="0.25">
      <c r="A4389" s="3">
        <v>37550</v>
      </c>
      <c r="B4389">
        <v>27.01</v>
      </c>
    </row>
    <row r="4390" spans="1:2" x14ac:dyDescent="0.25">
      <c r="A4390" s="3">
        <v>37547</v>
      </c>
      <c r="B4390">
        <v>28.2</v>
      </c>
    </row>
    <row r="4391" spans="1:2" x14ac:dyDescent="0.25">
      <c r="A4391" s="3">
        <v>37546</v>
      </c>
      <c r="B4391">
        <v>28.22</v>
      </c>
    </row>
    <row r="4392" spans="1:2" x14ac:dyDescent="0.25">
      <c r="A4392" s="3">
        <v>37545</v>
      </c>
      <c r="B4392">
        <v>28.61</v>
      </c>
    </row>
    <row r="4393" spans="1:2" x14ac:dyDescent="0.25">
      <c r="A4393" s="3">
        <v>37544</v>
      </c>
      <c r="B4393">
        <v>28.66</v>
      </c>
    </row>
    <row r="4394" spans="1:2" x14ac:dyDescent="0.25">
      <c r="A4394" s="3">
        <v>37543</v>
      </c>
      <c r="B4394">
        <v>28.56</v>
      </c>
    </row>
    <row r="4395" spans="1:2" x14ac:dyDescent="0.25">
      <c r="A4395" s="3">
        <v>37540</v>
      </c>
      <c r="B4395">
        <v>28.18</v>
      </c>
    </row>
    <row r="4396" spans="1:2" x14ac:dyDescent="0.25">
      <c r="A4396" s="3">
        <v>37539</v>
      </c>
      <c r="B4396">
        <v>27.7</v>
      </c>
    </row>
    <row r="4397" spans="1:2" x14ac:dyDescent="0.25">
      <c r="A4397" s="3">
        <v>37538</v>
      </c>
      <c r="B4397">
        <v>28.29</v>
      </c>
    </row>
    <row r="4398" spans="1:2" x14ac:dyDescent="0.25">
      <c r="A4398" s="3">
        <v>37537</v>
      </c>
      <c r="B4398">
        <v>28.28</v>
      </c>
    </row>
    <row r="4399" spans="1:2" x14ac:dyDescent="0.25">
      <c r="A4399" s="3">
        <v>37536</v>
      </c>
      <c r="B4399">
        <v>28.38</v>
      </c>
    </row>
    <row r="4400" spans="1:2" x14ac:dyDescent="0.25">
      <c r="A4400" s="3">
        <v>37533</v>
      </c>
      <c r="B4400">
        <v>28.32</v>
      </c>
    </row>
    <row r="4401" spans="1:2" x14ac:dyDescent="0.25">
      <c r="A4401" s="3">
        <v>37532</v>
      </c>
      <c r="B4401">
        <v>28.46</v>
      </c>
    </row>
    <row r="4402" spans="1:2" x14ac:dyDescent="0.25">
      <c r="A4402" s="3">
        <v>37531</v>
      </c>
      <c r="B4402">
        <v>29.14</v>
      </c>
    </row>
    <row r="4403" spans="1:2" x14ac:dyDescent="0.25">
      <c r="A4403" s="3">
        <v>37530</v>
      </c>
      <c r="B4403">
        <v>29.42</v>
      </c>
    </row>
    <row r="4404" spans="1:2" x14ac:dyDescent="0.25">
      <c r="A4404" s="3">
        <v>37529</v>
      </c>
      <c r="B4404">
        <v>29.11</v>
      </c>
    </row>
    <row r="4405" spans="1:2" x14ac:dyDescent="0.25">
      <c r="A4405" s="3">
        <v>37526</v>
      </c>
      <c r="B4405">
        <v>29</v>
      </c>
    </row>
    <row r="4406" spans="1:2" x14ac:dyDescent="0.25">
      <c r="A4406" s="3">
        <v>37525</v>
      </c>
      <c r="B4406">
        <v>28.93</v>
      </c>
    </row>
    <row r="4407" spans="1:2" x14ac:dyDescent="0.25">
      <c r="A4407" s="3">
        <v>37524</v>
      </c>
      <c r="B4407">
        <v>29.11</v>
      </c>
    </row>
    <row r="4408" spans="1:2" x14ac:dyDescent="0.25">
      <c r="A4408" s="3">
        <v>37523</v>
      </c>
      <c r="B4408">
        <v>29.47</v>
      </c>
    </row>
    <row r="4409" spans="1:2" x14ac:dyDescent="0.25">
      <c r="A4409" s="3">
        <v>37522</v>
      </c>
      <c r="B4409">
        <v>29.36</v>
      </c>
    </row>
    <row r="4410" spans="1:2" x14ac:dyDescent="0.25">
      <c r="A4410" s="3">
        <v>37519</v>
      </c>
      <c r="B4410">
        <v>28.61</v>
      </c>
    </row>
    <row r="4411" spans="1:2" x14ac:dyDescent="0.25">
      <c r="A4411" s="3">
        <v>37518</v>
      </c>
      <c r="B4411">
        <v>28.45</v>
      </c>
    </row>
    <row r="4412" spans="1:2" x14ac:dyDescent="0.25">
      <c r="A4412" s="3">
        <v>37517</v>
      </c>
      <c r="B4412">
        <v>28.41</v>
      </c>
    </row>
    <row r="4413" spans="1:2" x14ac:dyDescent="0.25">
      <c r="A4413" s="3">
        <v>37516</v>
      </c>
      <c r="B4413">
        <v>27.76</v>
      </c>
    </row>
    <row r="4414" spans="1:2" x14ac:dyDescent="0.25">
      <c r="A4414" s="3">
        <v>37515</v>
      </c>
      <c r="B4414">
        <v>28.38</v>
      </c>
    </row>
    <row r="4415" spans="1:2" x14ac:dyDescent="0.25">
      <c r="A4415" s="3">
        <v>37512</v>
      </c>
      <c r="B4415">
        <v>28.53</v>
      </c>
    </row>
    <row r="4416" spans="1:2" x14ac:dyDescent="0.25">
      <c r="A4416" s="3">
        <v>37511</v>
      </c>
      <c r="B4416">
        <v>27.76</v>
      </c>
    </row>
    <row r="4417" spans="1:2" x14ac:dyDescent="0.25">
      <c r="A4417" s="3">
        <v>37510</v>
      </c>
      <c r="B4417">
        <v>28.68</v>
      </c>
    </row>
    <row r="4418" spans="1:2" x14ac:dyDescent="0.25">
      <c r="A4418" s="3">
        <v>37509</v>
      </c>
      <c r="B4418">
        <v>28.92</v>
      </c>
    </row>
    <row r="4419" spans="1:2" x14ac:dyDescent="0.25">
      <c r="A4419" s="3">
        <v>37508</v>
      </c>
      <c r="B4419">
        <v>28.67</v>
      </c>
    </row>
    <row r="4420" spans="1:2" x14ac:dyDescent="0.25">
      <c r="A4420" s="3">
        <v>37505</v>
      </c>
      <c r="B4420">
        <v>28.36</v>
      </c>
    </row>
    <row r="4421" spans="1:2" x14ac:dyDescent="0.25">
      <c r="A4421" s="3">
        <v>37504</v>
      </c>
      <c r="B4421">
        <v>27.54</v>
      </c>
    </row>
    <row r="4422" spans="1:2" x14ac:dyDescent="0.25">
      <c r="A4422" s="3">
        <v>37503</v>
      </c>
      <c r="B4422">
        <v>27.31</v>
      </c>
    </row>
    <row r="4423" spans="1:2" x14ac:dyDescent="0.25">
      <c r="A4423" s="3">
        <v>37502</v>
      </c>
      <c r="B4423">
        <v>26.58</v>
      </c>
    </row>
    <row r="4424" spans="1:2" x14ac:dyDescent="0.25">
      <c r="A4424" s="3">
        <v>37501</v>
      </c>
      <c r="B4424">
        <v>27.45</v>
      </c>
    </row>
    <row r="4425" spans="1:2" x14ac:dyDescent="0.25">
      <c r="A4425" s="3">
        <v>37498</v>
      </c>
      <c r="B4425">
        <v>27.56</v>
      </c>
    </row>
    <row r="4426" spans="1:2" x14ac:dyDescent="0.25">
      <c r="A4426" s="3">
        <v>37497</v>
      </c>
      <c r="B4426">
        <v>27.11</v>
      </c>
    </row>
    <row r="4427" spans="1:2" x14ac:dyDescent="0.25">
      <c r="A4427" s="3">
        <v>37496</v>
      </c>
      <c r="B4427">
        <v>27.54</v>
      </c>
    </row>
    <row r="4428" spans="1:2" x14ac:dyDescent="0.25">
      <c r="A4428" s="3">
        <v>37495</v>
      </c>
      <c r="B4428">
        <v>27.89</v>
      </c>
    </row>
    <row r="4429" spans="1:2" x14ac:dyDescent="0.25">
      <c r="A4429" s="3">
        <v>37494</v>
      </c>
      <c r="B4429">
        <v>27.56</v>
      </c>
    </row>
    <row r="4430" spans="1:2" x14ac:dyDescent="0.25">
      <c r="A4430" s="3">
        <v>37491</v>
      </c>
      <c r="B4430">
        <v>27.51</v>
      </c>
    </row>
    <row r="4431" spans="1:2" x14ac:dyDescent="0.25">
      <c r="A4431" s="3">
        <v>37490</v>
      </c>
      <c r="B4431">
        <v>27.81</v>
      </c>
    </row>
    <row r="4432" spans="1:2" x14ac:dyDescent="0.25">
      <c r="A4432" s="3">
        <v>37489</v>
      </c>
      <c r="B4432">
        <v>27.53</v>
      </c>
    </row>
    <row r="4433" spans="1:2" x14ac:dyDescent="0.25">
      <c r="A4433" s="3">
        <v>37488</v>
      </c>
      <c r="B4433">
        <v>27.63</v>
      </c>
    </row>
    <row r="4434" spans="1:2" x14ac:dyDescent="0.25">
      <c r="A4434" s="3">
        <v>37487</v>
      </c>
      <c r="B4434">
        <v>27.44</v>
      </c>
    </row>
    <row r="4435" spans="1:2" x14ac:dyDescent="0.25">
      <c r="A4435" s="3">
        <v>37484</v>
      </c>
      <c r="B4435">
        <v>27.33</v>
      </c>
    </row>
    <row r="4436" spans="1:2" x14ac:dyDescent="0.25">
      <c r="A4436" s="3">
        <v>37483</v>
      </c>
      <c r="B4436">
        <v>26.66</v>
      </c>
    </row>
    <row r="4437" spans="1:2" x14ac:dyDescent="0.25">
      <c r="A4437" s="3">
        <v>37482</v>
      </c>
      <c r="B4437">
        <v>26.47</v>
      </c>
    </row>
    <row r="4438" spans="1:2" x14ac:dyDescent="0.25">
      <c r="A4438" s="3">
        <v>37481</v>
      </c>
      <c r="B4438">
        <v>26.11</v>
      </c>
    </row>
    <row r="4439" spans="1:2" x14ac:dyDescent="0.25">
      <c r="A4439" s="3">
        <v>37480</v>
      </c>
      <c r="B4439">
        <v>25.63</v>
      </c>
    </row>
    <row r="4440" spans="1:2" x14ac:dyDescent="0.25">
      <c r="A4440" s="3">
        <v>37477</v>
      </c>
      <c r="B4440">
        <v>25.49</v>
      </c>
    </row>
    <row r="4441" spans="1:2" x14ac:dyDescent="0.25">
      <c r="A4441" s="3">
        <v>37476</v>
      </c>
      <c r="B4441">
        <v>25.51</v>
      </c>
    </row>
    <row r="4442" spans="1:2" x14ac:dyDescent="0.25">
      <c r="A4442" s="3">
        <v>37475</v>
      </c>
      <c r="B4442">
        <v>25.7</v>
      </c>
    </row>
    <row r="4443" spans="1:2" x14ac:dyDescent="0.25">
      <c r="A4443" s="3">
        <v>37474</v>
      </c>
      <c r="B4443">
        <v>25.69</v>
      </c>
    </row>
    <row r="4444" spans="1:2" x14ac:dyDescent="0.25">
      <c r="A4444" s="3">
        <v>37473</v>
      </c>
      <c r="B4444">
        <v>25.2</v>
      </c>
    </row>
    <row r="4445" spans="1:2" x14ac:dyDescent="0.25">
      <c r="A4445" s="3">
        <v>37470</v>
      </c>
      <c r="B4445">
        <v>25.17</v>
      </c>
    </row>
    <row r="4446" spans="1:2" x14ac:dyDescent="0.25">
      <c r="A4446" s="3">
        <v>37469</v>
      </c>
      <c r="B4446">
        <v>25.79</v>
      </c>
    </row>
    <row r="4447" spans="1:2" x14ac:dyDescent="0.25">
      <c r="A4447" s="3">
        <v>37468</v>
      </c>
      <c r="B4447">
        <v>26.28</v>
      </c>
    </row>
    <row r="4448" spans="1:2" x14ac:dyDescent="0.25">
      <c r="A4448" s="3">
        <v>37467</v>
      </c>
      <c r="B4448">
        <v>25.95</v>
      </c>
    </row>
    <row r="4449" spans="1:2" x14ac:dyDescent="0.25">
      <c r="A4449" s="3">
        <v>37466</v>
      </c>
      <c r="B4449">
        <v>25.2</v>
      </c>
    </row>
    <row r="4450" spans="1:2" x14ac:dyDescent="0.25">
      <c r="A4450" s="3">
        <v>37463</v>
      </c>
      <c r="B4450">
        <v>25.1</v>
      </c>
    </row>
    <row r="4451" spans="1:2" x14ac:dyDescent="0.25">
      <c r="A4451" s="3">
        <v>37462</v>
      </c>
      <c r="B4451">
        <v>25.36</v>
      </c>
    </row>
    <row r="4452" spans="1:2" x14ac:dyDescent="0.25">
      <c r="A4452" s="3">
        <v>37461</v>
      </c>
      <c r="B4452">
        <v>25.43</v>
      </c>
    </row>
    <row r="4453" spans="1:2" x14ac:dyDescent="0.25">
      <c r="A4453" s="3">
        <v>37460</v>
      </c>
      <c r="B4453">
        <v>25.65</v>
      </c>
    </row>
    <row r="4454" spans="1:2" x14ac:dyDescent="0.25">
      <c r="A4454" s="3">
        <v>37459</v>
      </c>
      <c r="B4454">
        <v>25.7</v>
      </c>
    </row>
    <row r="4455" spans="1:2" x14ac:dyDescent="0.25">
      <c r="A4455" s="3">
        <v>37456</v>
      </c>
      <c r="B4455">
        <v>26.37</v>
      </c>
    </row>
    <row r="4456" spans="1:2" x14ac:dyDescent="0.25">
      <c r="A4456" s="3">
        <v>37455</v>
      </c>
      <c r="B4456">
        <v>26.72</v>
      </c>
    </row>
    <row r="4457" spans="1:2" x14ac:dyDescent="0.25">
      <c r="A4457" s="3">
        <v>37454</v>
      </c>
      <c r="B4457">
        <v>26.19</v>
      </c>
    </row>
    <row r="4458" spans="1:2" x14ac:dyDescent="0.25">
      <c r="A4458" s="3">
        <v>37453</v>
      </c>
      <c r="B4458">
        <v>25.94</v>
      </c>
    </row>
    <row r="4459" spans="1:2" x14ac:dyDescent="0.25">
      <c r="A4459" s="3">
        <v>37452</v>
      </c>
      <c r="B4459">
        <v>26.16</v>
      </c>
    </row>
    <row r="4460" spans="1:2" x14ac:dyDescent="0.25">
      <c r="A4460" s="3">
        <v>37449</v>
      </c>
      <c r="B4460">
        <v>26.11</v>
      </c>
    </row>
    <row r="4461" spans="1:2" x14ac:dyDescent="0.25">
      <c r="A4461" s="3">
        <v>37448</v>
      </c>
      <c r="B4461">
        <v>25.83</v>
      </c>
    </row>
    <row r="4462" spans="1:2" x14ac:dyDescent="0.25">
      <c r="A4462" s="3">
        <v>37447</v>
      </c>
      <c r="B4462">
        <v>25.82</v>
      </c>
    </row>
    <row r="4463" spans="1:2" x14ac:dyDescent="0.25">
      <c r="A4463" s="3">
        <v>37446</v>
      </c>
      <c r="B4463">
        <v>24.9</v>
      </c>
    </row>
    <row r="4464" spans="1:2" x14ac:dyDescent="0.25">
      <c r="A4464" s="3">
        <v>37445</v>
      </c>
      <c r="B4464">
        <v>25.08</v>
      </c>
    </row>
    <row r="4465" spans="1:2" x14ac:dyDescent="0.25">
      <c r="A4465" s="3">
        <v>37442</v>
      </c>
      <c r="B4465">
        <v>25.75</v>
      </c>
    </row>
    <row r="4466" spans="1:2" x14ac:dyDescent="0.25">
      <c r="A4466" s="3">
        <v>37441</v>
      </c>
      <c r="B4466">
        <v>25.51</v>
      </c>
    </row>
    <row r="4467" spans="1:2" x14ac:dyDescent="0.25">
      <c r="A4467" s="3">
        <v>37440</v>
      </c>
      <c r="B4467">
        <v>25.59</v>
      </c>
    </row>
    <row r="4468" spans="1:2" x14ac:dyDescent="0.25">
      <c r="A4468" s="3">
        <v>37439</v>
      </c>
      <c r="B4468">
        <v>25.64</v>
      </c>
    </row>
    <row r="4469" spans="1:2" x14ac:dyDescent="0.25">
      <c r="A4469" s="3">
        <v>37438</v>
      </c>
      <c r="B4469">
        <v>25.65</v>
      </c>
    </row>
    <row r="4470" spans="1:2" x14ac:dyDescent="0.25">
      <c r="A4470" s="3">
        <v>37435</v>
      </c>
      <c r="B4470">
        <v>25.33</v>
      </c>
    </row>
    <row r="4471" spans="1:2" x14ac:dyDescent="0.25">
      <c r="A4471" s="3">
        <v>37434</v>
      </c>
      <c r="B4471">
        <v>25.39</v>
      </c>
    </row>
    <row r="4472" spans="1:2" x14ac:dyDescent="0.25">
      <c r="A4472" s="3">
        <v>37433</v>
      </c>
      <c r="B4472">
        <v>24.75</v>
      </c>
    </row>
    <row r="4473" spans="1:2" x14ac:dyDescent="0.25">
      <c r="A4473" s="3">
        <v>37432</v>
      </c>
      <c r="B4473">
        <v>25.32</v>
      </c>
    </row>
    <row r="4474" spans="1:2" x14ac:dyDescent="0.25">
      <c r="A4474" s="3">
        <v>37431</v>
      </c>
      <c r="B4474">
        <v>24.99</v>
      </c>
    </row>
    <row r="4475" spans="1:2" x14ac:dyDescent="0.25">
      <c r="A4475" s="3">
        <v>37428</v>
      </c>
      <c r="B4475">
        <v>24.14</v>
      </c>
    </row>
    <row r="4476" spans="1:2" x14ac:dyDescent="0.25">
      <c r="A4476" s="3">
        <v>37427</v>
      </c>
      <c r="B4476">
        <v>24.42</v>
      </c>
    </row>
    <row r="4477" spans="1:2" x14ac:dyDescent="0.25">
      <c r="A4477" s="3">
        <v>37426</v>
      </c>
      <c r="B4477">
        <v>24.85</v>
      </c>
    </row>
    <row r="4478" spans="1:2" x14ac:dyDescent="0.25">
      <c r="A4478" s="3">
        <v>37425</v>
      </c>
      <c r="B4478">
        <v>24.64</v>
      </c>
    </row>
    <row r="4479" spans="1:2" x14ac:dyDescent="0.25">
      <c r="A4479" s="3">
        <v>37424</v>
      </c>
      <c r="B4479">
        <v>24.69</v>
      </c>
    </row>
    <row r="4480" spans="1:2" x14ac:dyDescent="0.25">
      <c r="A4480" s="3">
        <v>37421</v>
      </c>
      <c r="B4480">
        <v>23.97</v>
      </c>
    </row>
    <row r="4481" spans="1:2" x14ac:dyDescent="0.25">
      <c r="A4481" s="3">
        <v>37420</v>
      </c>
      <c r="B4481">
        <v>23.72</v>
      </c>
    </row>
    <row r="4482" spans="1:2" x14ac:dyDescent="0.25">
      <c r="A4482" s="3">
        <v>37419</v>
      </c>
      <c r="B4482">
        <v>23.09</v>
      </c>
    </row>
    <row r="4483" spans="1:2" x14ac:dyDescent="0.25">
      <c r="A4483" s="3">
        <v>37418</v>
      </c>
      <c r="B4483">
        <v>22.37</v>
      </c>
    </row>
    <row r="4484" spans="1:2" x14ac:dyDescent="0.25">
      <c r="A4484" s="3">
        <v>37417</v>
      </c>
      <c r="B4484">
        <v>22.83</v>
      </c>
    </row>
    <row r="4485" spans="1:2" x14ac:dyDescent="0.25">
      <c r="A4485" s="3">
        <v>37414</v>
      </c>
      <c r="B4485">
        <v>22.99</v>
      </c>
    </row>
    <row r="4486" spans="1:2" x14ac:dyDescent="0.25">
      <c r="A4486" s="3">
        <v>37413</v>
      </c>
      <c r="B4486">
        <v>22.79</v>
      </c>
    </row>
    <row r="4487" spans="1:2" x14ac:dyDescent="0.25">
      <c r="A4487" s="3">
        <v>37412</v>
      </c>
      <c r="B4487">
        <v>23.19</v>
      </c>
    </row>
    <row r="4488" spans="1:2" x14ac:dyDescent="0.25">
      <c r="A4488" s="3">
        <v>37407</v>
      </c>
      <c r="B4488">
        <v>23.87</v>
      </c>
    </row>
    <row r="4489" spans="1:2" x14ac:dyDescent="0.25">
      <c r="A4489" s="3">
        <v>37406</v>
      </c>
      <c r="B4489">
        <v>23.72</v>
      </c>
    </row>
    <row r="4490" spans="1:2" x14ac:dyDescent="0.25">
      <c r="A4490" s="3">
        <v>37405</v>
      </c>
      <c r="B4490">
        <v>24.18</v>
      </c>
    </row>
    <row r="4491" spans="1:2" x14ac:dyDescent="0.25">
      <c r="A4491" s="3">
        <v>37404</v>
      </c>
      <c r="B4491">
        <v>24.71</v>
      </c>
    </row>
    <row r="4492" spans="1:2" x14ac:dyDescent="0.25">
      <c r="A4492" s="3">
        <v>37403</v>
      </c>
      <c r="B4492">
        <v>23.52</v>
      </c>
    </row>
    <row r="4493" spans="1:2" x14ac:dyDescent="0.25">
      <c r="A4493" s="3">
        <v>37400</v>
      </c>
      <c r="B4493">
        <v>23.76</v>
      </c>
    </row>
    <row r="4494" spans="1:2" x14ac:dyDescent="0.25">
      <c r="A4494" s="3">
        <v>37399</v>
      </c>
      <c r="B4494">
        <v>24.01</v>
      </c>
    </row>
    <row r="4495" spans="1:2" x14ac:dyDescent="0.25">
      <c r="A4495" s="3">
        <v>37398</v>
      </c>
      <c r="B4495">
        <v>24.32</v>
      </c>
    </row>
    <row r="4496" spans="1:2" x14ac:dyDescent="0.25">
      <c r="A4496" s="3">
        <v>37397</v>
      </c>
      <c r="B4496">
        <v>24.99</v>
      </c>
    </row>
    <row r="4497" spans="1:2" x14ac:dyDescent="0.25">
      <c r="A4497" s="3">
        <v>37396</v>
      </c>
      <c r="B4497">
        <v>25.97</v>
      </c>
    </row>
    <row r="4498" spans="1:2" x14ac:dyDescent="0.25">
      <c r="A4498" s="3">
        <v>37393</v>
      </c>
      <c r="B4498">
        <v>25.45</v>
      </c>
    </row>
    <row r="4499" spans="1:2" x14ac:dyDescent="0.25">
      <c r="A4499" s="3">
        <v>37392</v>
      </c>
      <c r="B4499">
        <v>25.71</v>
      </c>
    </row>
    <row r="4500" spans="1:2" x14ac:dyDescent="0.25">
      <c r="A4500" s="3">
        <v>37391</v>
      </c>
      <c r="B4500">
        <v>27.17</v>
      </c>
    </row>
    <row r="4501" spans="1:2" x14ac:dyDescent="0.25">
      <c r="A4501" s="3">
        <v>37390</v>
      </c>
      <c r="B4501">
        <v>27.12</v>
      </c>
    </row>
    <row r="4502" spans="1:2" x14ac:dyDescent="0.25">
      <c r="A4502" s="3">
        <v>37389</v>
      </c>
      <c r="B4502">
        <v>26.3</v>
      </c>
    </row>
    <row r="4503" spans="1:2" x14ac:dyDescent="0.25">
      <c r="A4503" s="3">
        <v>37386</v>
      </c>
      <c r="B4503">
        <v>26.89</v>
      </c>
    </row>
    <row r="4504" spans="1:2" x14ac:dyDescent="0.25">
      <c r="A4504" s="3">
        <v>37385</v>
      </c>
      <c r="B4504">
        <v>26.09</v>
      </c>
    </row>
    <row r="4505" spans="1:2" x14ac:dyDescent="0.25">
      <c r="A4505" s="3">
        <v>37384</v>
      </c>
      <c r="B4505">
        <v>26.09</v>
      </c>
    </row>
    <row r="4506" spans="1:2" x14ac:dyDescent="0.25">
      <c r="A4506" s="3">
        <v>37383</v>
      </c>
      <c r="B4506">
        <v>25.53</v>
      </c>
    </row>
    <row r="4507" spans="1:2" x14ac:dyDescent="0.25">
      <c r="A4507" s="3">
        <v>37379</v>
      </c>
      <c r="B4507">
        <v>25.8</v>
      </c>
    </row>
    <row r="4508" spans="1:2" x14ac:dyDescent="0.25">
      <c r="A4508" s="3">
        <v>37378</v>
      </c>
      <c r="B4508">
        <v>25.73</v>
      </c>
    </row>
    <row r="4509" spans="1:2" x14ac:dyDescent="0.25">
      <c r="A4509" s="3">
        <v>37377</v>
      </c>
      <c r="B4509">
        <v>26.67</v>
      </c>
    </row>
    <row r="4510" spans="1:2" x14ac:dyDescent="0.25">
      <c r="A4510" s="3">
        <v>37376</v>
      </c>
      <c r="B4510">
        <v>26.98</v>
      </c>
    </row>
    <row r="4511" spans="1:2" x14ac:dyDescent="0.25">
      <c r="A4511" s="3">
        <v>37375</v>
      </c>
      <c r="B4511">
        <v>26.85</v>
      </c>
    </row>
    <row r="4512" spans="1:2" x14ac:dyDescent="0.25">
      <c r="A4512" s="3">
        <v>37372</v>
      </c>
      <c r="B4512">
        <v>26.32</v>
      </c>
    </row>
    <row r="4513" spans="1:2" x14ac:dyDescent="0.25">
      <c r="A4513" s="3">
        <v>37371</v>
      </c>
      <c r="B4513">
        <v>26.47</v>
      </c>
    </row>
    <row r="4514" spans="1:2" x14ac:dyDescent="0.25">
      <c r="A4514" s="3">
        <v>37370</v>
      </c>
      <c r="B4514">
        <v>26.2</v>
      </c>
    </row>
    <row r="4515" spans="1:2" x14ac:dyDescent="0.25">
      <c r="A4515" s="3">
        <v>37369</v>
      </c>
      <c r="B4515">
        <v>26.26</v>
      </c>
    </row>
    <row r="4516" spans="1:2" x14ac:dyDescent="0.25">
      <c r="A4516" s="3">
        <v>37368</v>
      </c>
      <c r="B4516">
        <v>25.96</v>
      </c>
    </row>
    <row r="4517" spans="1:2" x14ac:dyDescent="0.25">
      <c r="A4517" s="3">
        <v>37365</v>
      </c>
      <c r="B4517">
        <v>25.86</v>
      </c>
    </row>
    <row r="4518" spans="1:2" x14ac:dyDescent="0.25">
      <c r="A4518" s="3">
        <v>37364</v>
      </c>
      <c r="B4518">
        <v>25.9</v>
      </c>
    </row>
    <row r="4519" spans="1:2" x14ac:dyDescent="0.25">
      <c r="A4519" s="3">
        <v>37363</v>
      </c>
      <c r="B4519">
        <v>25.26</v>
      </c>
    </row>
    <row r="4520" spans="1:2" x14ac:dyDescent="0.25">
      <c r="A4520" s="3">
        <v>37362</v>
      </c>
      <c r="B4520">
        <v>24.03</v>
      </c>
    </row>
    <row r="4521" spans="1:2" x14ac:dyDescent="0.25">
      <c r="A4521" s="3">
        <v>37361</v>
      </c>
      <c r="B4521">
        <v>23.39</v>
      </c>
    </row>
    <row r="4522" spans="1:2" x14ac:dyDescent="0.25">
      <c r="A4522" s="3">
        <v>37358</v>
      </c>
      <c r="B4522">
        <v>23.25</v>
      </c>
    </row>
    <row r="4523" spans="1:2" x14ac:dyDescent="0.25">
      <c r="A4523" s="3">
        <v>37357</v>
      </c>
      <c r="B4523">
        <v>24.22</v>
      </c>
    </row>
    <row r="4524" spans="1:2" x14ac:dyDescent="0.25">
      <c r="A4524" s="3">
        <v>37356</v>
      </c>
      <c r="B4524">
        <v>25.13</v>
      </c>
    </row>
    <row r="4525" spans="1:2" x14ac:dyDescent="0.25">
      <c r="A4525" s="3">
        <v>37355</v>
      </c>
      <c r="B4525">
        <v>25.48</v>
      </c>
    </row>
    <row r="4526" spans="1:2" x14ac:dyDescent="0.25">
      <c r="A4526" s="3">
        <v>37354</v>
      </c>
      <c r="B4526">
        <v>26.36</v>
      </c>
    </row>
    <row r="4527" spans="1:2" x14ac:dyDescent="0.25">
      <c r="A4527" s="3">
        <v>37351</v>
      </c>
      <c r="B4527">
        <v>25.39</v>
      </c>
    </row>
    <row r="4528" spans="1:2" x14ac:dyDescent="0.25">
      <c r="A4528" s="3">
        <v>37350</v>
      </c>
      <c r="B4528">
        <v>26.97</v>
      </c>
    </row>
    <row r="4529" spans="1:2" x14ac:dyDescent="0.25">
      <c r="A4529" s="3">
        <v>37349</v>
      </c>
      <c r="B4529">
        <v>26.72</v>
      </c>
    </row>
    <row r="4530" spans="1:2" x14ac:dyDescent="0.25">
      <c r="A4530" s="3">
        <v>37348</v>
      </c>
      <c r="B4530">
        <v>26.97</v>
      </c>
    </row>
    <row r="4531" spans="1:2" x14ac:dyDescent="0.25">
      <c r="A4531" s="3">
        <v>37347</v>
      </c>
      <c r="B4531">
        <v>26.06</v>
      </c>
    </row>
    <row r="4532" spans="1:2" x14ac:dyDescent="0.25">
      <c r="A4532" s="3">
        <v>37344</v>
      </c>
      <c r="B4532">
        <v>25.34</v>
      </c>
    </row>
    <row r="4533" spans="1:2" x14ac:dyDescent="0.25">
      <c r="A4533" s="3">
        <v>37343</v>
      </c>
      <c r="B4533">
        <v>25.34</v>
      </c>
    </row>
    <row r="4534" spans="1:2" x14ac:dyDescent="0.25">
      <c r="A4534" s="3">
        <v>37342</v>
      </c>
      <c r="B4534">
        <v>25.13</v>
      </c>
    </row>
    <row r="4535" spans="1:2" x14ac:dyDescent="0.25">
      <c r="A4535" s="3">
        <v>37341</v>
      </c>
      <c r="B4535">
        <v>24.6</v>
      </c>
    </row>
    <row r="4536" spans="1:2" x14ac:dyDescent="0.25">
      <c r="A4536" s="3">
        <v>37340</v>
      </c>
      <c r="B4536">
        <v>24.75</v>
      </c>
    </row>
    <row r="4537" spans="1:2" x14ac:dyDescent="0.25">
      <c r="A4537" s="3">
        <v>37337</v>
      </c>
      <c r="B4537">
        <v>24.83</v>
      </c>
    </row>
    <row r="4538" spans="1:2" x14ac:dyDescent="0.25">
      <c r="A4538" s="3">
        <v>37336</v>
      </c>
      <c r="B4538">
        <v>24.25</v>
      </c>
    </row>
    <row r="4539" spans="1:2" x14ac:dyDescent="0.25">
      <c r="A4539" s="3">
        <v>37335</v>
      </c>
      <c r="B4539">
        <v>24.78</v>
      </c>
    </row>
    <row r="4540" spans="1:2" x14ac:dyDescent="0.25">
      <c r="A4540" s="3">
        <v>37334</v>
      </c>
      <c r="B4540">
        <v>24.51</v>
      </c>
    </row>
    <row r="4541" spans="1:2" x14ac:dyDescent="0.25">
      <c r="A4541" s="3">
        <v>37333</v>
      </c>
      <c r="B4541">
        <v>23.8</v>
      </c>
    </row>
    <row r="4542" spans="1:2" x14ac:dyDescent="0.25">
      <c r="A4542" s="3">
        <v>37330</v>
      </c>
      <c r="B4542">
        <v>23.9</v>
      </c>
    </row>
    <row r="4543" spans="1:2" x14ac:dyDescent="0.25">
      <c r="A4543" s="3">
        <v>37329</v>
      </c>
      <c r="B4543">
        <v>23.76</v>
      </c>
    </row>
    <row r="4544" spans="1:2" x14ac:dyDescent="0.25">
      <c r="A4544" s="3">
        <v>37328</v>
      </c>
      <c r="B4544">
        <v>23.6</v>
      </c>
    </row>
    <row r="4545" spans="1:2" x14ac:dyDescent="0.25">
      <c r="A4545" s="3">
        <v>37327</v>
      </c>
      <c r="B4545">
        <v>22.7</v>
      </c>
    </row>
    <row r="4546" spans="1:2" x14ac:dyDescent="0.25">
      <c r="A4546" s="3">
        <v>37326</v>
      </c>
      <c r="B4546">
        <v>23.14</v>
      </c>
    </row>
    <row r="4547" spans="1:2" x14ac:dyDescent="0.25">
      <c r="A4547" s="3">
        <v>37323</v>
      </c>
      <c r="B4547">
        <v>22.32</v>
      </c>
    </row>
    <row r="4548" spans="1:2" x14ac:dyDescent="0.25">
      <c r="A4548" s="3">
        <v>37322</v>
      </c>
      <c r="B4548">
        <v>23.1</v>
      </c>
    </row>
    <row r="4549" spans="1:2" x14ac:dyDescent="0.25">
      <c r="A4549" s="3">
        <v>37321</v>
      </c>
      <c r="B4549">
        <v>22.11</v>
      </c>
    </row>
    <row r="4550" spans="1:2" x14ac:dyDescent="0.25">
      <c r="A4550" s="3">
        <v>37320</v>
      </c>
      <c r="B4550">
        <v>22.25</v>
      </c>
    </row>
    <row r="4551" spans="1:2" x14ac:dyDescent="0.25">
      <c r="A4551" s="3">
        <v>37319</v>
      </c>
      <c r="B4551">
        <v>21.59</v>
      </c>
    </row>
    <row r="4552" spans="1:2" x14ac:dyDescent="0.25">
      <c r="A4552" s="3">
        <v>37316</v>
      </c>
      <c r="B4552">
        <v>21.83</v>
      </c>
    </row>
    <row r="4553" spans="1:2" x14ac:dyDescent="0.25">
      <c r="A4553" s="3">
        <v>37315</v>
      </c>
      <c r="B4553">
        <v>20.73</v>
      </c>
    </row>
    <row r="4554" spans="1:2" x14ac:dyDescent="0.25">
      <c r="A4554" s="3">
        <v>37314</v>
      </c>
      <c r="B4554">
        <v>20.73</v>
      </c>
    </row>
    <row r="4555" spans="1:2" x14ac:dyDescent="0.25">
      <c r="A4555" s="3">
        <v>37313</v>
      </c>
      <c r="B4555">
        <v>19.95</v>
      </c>
    </row>
    <row r="4556" spans="1:2" x14ac:dyDescent="0.25">
      <c r="A4556" s="3">
        <v>37312</v>
      </c>
      <c r="B4556">
        <v>19.78</v>
      </c>
    </row>
    <row r="4557" spans="1:2" x14ac:dyDescent="0.25">
      <c r="A4557" s="3">
        <v>37309</v>
      </c>
      <c r="B4557">
        <v>20.14</v>
      </c>
    </row>
    <row r="4558" spans="1:2" x14ac:dyDescent="0.25">
      <c r="A4558" s="3">
        <v>37308</v>
      </c>
      <c r="B4558">
        <v>20.21</v>
      </c>
    </row>
    <row r="4559" spans="1:2" x14ac:dyDescent="0.25">
      <c r="A4559" s="3">
        <v>37307</v>
      </c>
      <c r="B4559">
        <v>19.440000000000001</v>
      </c>
    </row>
    <row r="4560" spans="1:2" x14ac:dyDescent="0.25">
      <c r="A4560" s="3">
        <v>37306</v>
      </c>
      <c r="B4560">
        <v>20.18</v>
      </c>
    </row>
    <row r="4561" spans="1:2" x14ac:dyDescent="0.25">
      <c r="A4561" s="3">
        <v>37305</v>
      </c>
      <c r="B4561">
        <v>20.12</v>
      </c>
    </row>
    <row r="4562" spans="1:2" x14ac:dyDescent="0.25">
      <c r="A4562" s="3">
        <v>37302</v>
      </c>
      <c r="B4562">
        <v>20.76</v>
      </c>
    </row>
    <row r="4563" spans="1:2" x14ac:dyDescent="0.25">
      <c r="A4563" s="3">
        <v>37301</v>
      </c>
      <c r="B4563">
        <v>20.97</v>
      </c>
    </row>
    <row r="4564" spans="1:2" x14ac:dyDescent="0.25">
      <c r="A4564" s="3">
        <v>37300</v>
      </c>
      <c r="B4564">
        <v>21.41</v>
      </c>
    </row>
    <row r="4565" spans="1:2" x14ac:dyDescent="0.25">
      <c r="A4565" s="3">
        <v>37299</v>
      </c>
      <c r="B4565">
        <v>21.75</v>
      </c>
    </row>
    <row r="4566" spans="1:2" x14ac:dyDescent="0.25">
      <c r="A4566" s="3">
        <v>37298</v>
      </c>
      <c r="B4566">
        <v>20.079999999999998</v>
      </c>
    </row>
    <row r="4567" spans="1:2" x14ac:dyDescent="0.25">
      <c r="A4567" s="3">
        <v>37295</v>
      </c>
      <c r="B4567">
        <v>20.010000000000002</v>
      </c>
    </row>
    <row r="4568" spans="1:2" x14ac:dyDescent="0.25">
      <c r="A4568" s="3">
        <v>37294</v>
      </c>
      <c r="B4568">
        <v>19.420000000000002</v>
      </c>
    </row>
    <row r="4569" spans="1:2" x14ac:dyDescent="0.25">
      <c r="A4569" s="3">
        <v>37293</v>
      </c>
      <c r="B4569">
        <v>19.97</v>
      </c>
    </row>
    <row r="4570" spans="1:2" x14ac:dyDescent="0.25">
      <c r="A4570" s="3">
        <v>37292</v>
      </c>
      <c r="B4570">
        <v>19.899999999999999</v>
      </c>
    </row>
    <row r="4571" spans="1:2" x14ac:dyDescent="0.25">
      <c r="A4571" s="3">
        <v>37291</v>
      </c>
      <c r="B4571">
        <v>20.260000000000002</v>
      </c>
    </row>
    <row r="4572" spans="1:2" x14ac:dyDescent="0.25">
      <c r="A4572" s="3">
        <v>37288</v>
      </c>
      <c r="B4572">
        <v>19.7</v>
      </c>
    </row>
    <row r="4573" spans="1:2" x14ac:dyDescent="0.25">
      <c r="A4573" s="3">
        <v>37287</v>
      </c>
      <c r="B4573">
        <v>19.07</v>
      </c>
    </row>
    <row r="4574" spans="1:2" x14ac:dyDescent="0.25">
      <c r="A4574" s="3">
        <v>37286</v>
      </c>
      <c r="B4574">
        <v>18.71</v>
      </c>
    </row>
    <row r="4575" spans="1:2" x14ac:dyDescent="0.25">
      <c r="A4575" s="3">
        <v>37285</v>
      </c>
      <c r="B4575">
        <v>19.260000000000002</v>
      </c>
    </row>
    <row r="4576" spans="1:2" x14ac:dyDescent="0.25">
      <c r="A4576" s="3">
        <v>37284</v>
      </c>
      <c r="B4576">
        <v>19.739999999999998</v>
      </c>
    </row>
    <row r="4577" spans="1:2" x14ac:dyDescent="0.25">
      <c r="A4577" s="3">
        <v>37281</v>
      </c>
      <c r="B4577">
        <v>19.04</v>
      </c>
    </row>
    <row r="4578" spans="1:2" x14ac:dyDescent="0.25">
      <c r="A4578" s="3">
        <v>37280</v>
      </c>
      <c r="B4578">
        <v>18.91</v>
      </c>
    </row>
    <row r="4579" spans="1:2" x14ac:dyDescent="0.25">
      <c r="A4579" s="3">
        <v>37279</v>
      </c>
      <c r="B4579">
        <v>18.89</v>
      </c>
    </row>
    <row r="4580" spans="1:2" x14ac:dyDescent="0.25">
      <c r="A4580" s="3">
        <v>37278</v>
      </c>
      <c r="B4580">
        <v>18.7</v>
      </c>
    </row>
    <row r="4581" spans="1:2" x14ac:dyDescent="0.25">
      <c r="A4581" s="3">
        <v>37277</v>
      </c>
      <c r="B4581">
        <v>18.32</v>
      </c>
    </row>
    <row r="4582" spans="1:2" x14ac:dyDescent="0.25">
      <c r="A4582" s="3">
        <v>37274</v>
      </c>
      <c r="B4582">
        <v>18.170000000000002</v>
      </c>
    </row>
    <row r="4583" spans="1:2" x14ac:dyDescent="0.25">
      <c r="A4583" s="3">
        <v>37273</v>
      </c>
      <c r="B4583">
        <v>18.2</v>
      </c>
    </row>
    <row r="4584" spans="1:2" x14ac:dyDescent="0.25">
      <c r="A4584" s="3">
        <v>37272</v>
      </c>
      <c r="B4584">
        <v>18.5</v>
      </c>
    </row>
    <row r="4585" spans="1:2" x14ac:dyDescent="0.25">
      <c r="A4585" s="3">
        <v>37271</v>
      </c>
      <c r="B4585">
        <v>18.86</v>
      </c>
    </row>
    <row r="4586" spans="1:2" x14ac:dyDescent="0.25">
      <c r="A4586" s="3">
        <v>37270</v>
      </c>
      <c r="B4586">
        <v>18.89</v>
      </c>
    </row>
    <row r="4587" spans="1:2" x14ac:dyDescent="0.25">
      <c r="A4587" s="3">
        <v>37267</v>
      </c>
      <c r="B4587">
        <v>20.079999999999998</v>
      </c>
    </row>
    <row r="4588" spans="1:2" x14ac:dyDescent="0.25">
      <c r="A4588" s="3">
        <v>37266</v>
      </c>
      <c r="B4588">
        <v>19.71</v>
      </c>
    </row>
    <row r="4589" spans="1:2" x14ac:dyDescent="0.25">
      <c r="A4589" s="3">
        <v>37265</v>
      </c>
      <c r="B4589">
        <v>20.21</v>
      </c>
    </row>
    <row r="4590" spans="1:2" x14ac:dyDescent="0.25">
      <c r="A4590" s="3">
        <v>37264</v>
      </c>
      <c r="B4590">
        <v>21.03</v>
      </c>
    </row>
    <row r="4591" spans="1:2" x14ac:dyDescent="0.25">
      <c r="A4591" s="3">
        <v>37263</v>
      </c>
      <c r="B4591">
        <v>21.08</v>
      </c>
    </row>
    <row r="4592" spans="1:2" x14ac:dyDescent="0.25">
      <c r="A4592" s="3">
        <v>37260</v>
      </c>
      <c r="B4592">
        <v>21.2</v>
      </c>
    </row>
    <row r="4593" spans="1:2" x14ac:dyDescent="0.25">
      <c r="A4593" s="3">
        <v>37259</v>
      </c>
      <c r="B4593">
        <v>20.47</v>
      </c>
    </row>
    <row r="4594" spans="1:2" x14ac:dyDescent="0.25">
      <c r="A4594" s="3">
        <v>37258</v>
      </c>
      <c r="B4594">
        <v>20.13</v>
      </c>
    </row>
    <row r="4595" spans="1:2" x14ac:dyDescent="0.25">
      <c r="A4595" s="3">
        <v>37256</v>
      </c>
      <c r="B4595">
        <v>19.350000000000001</v>
      </c>
    </row>
    <row r="4596" spans="1:2" x14ac:dyDescent="0.25">
      <c r="A4596" s="3">
        <v>37253</v>
      </c>
      <c r="B4596">
        <v>19.77</v>
      </c>
    </row>
    <row r="4597" spans="1:2" x14ac:dyDescent="0.25">
      <c r="A4597" s="3">
        <v>37252</v>
      </c>
      <c r="B4597">
        <v>18.87</v>
      </c>
    </row>
    <row r="4598" spans="1:2" x14ac:dyDescent="0.25">
      <c r="A4598" s="3">
        <v>37249</v>
      </c>
      <c r="B4598">
        <v>18.649999999999999</v>
      </c>
    </row>
    <row r="4599" spans="1:2" x14ac:dyDescent="0.25">
      <c r="A4599" s="3">
        <v>37246</v>
      </c>
      <c r="B4599">
        <v>18.73</v>
      </c>
    </row>
    <row r="4600" spans="1:2" x14ac:dyDescent="0.25">
      <c r="A4600" s="3">
        <v>37245</v>
      </c>
      <c r="B4600">
        <v>18.87</v>
      </c>
    </row>
    <row r="4601" spans="1:2" x14ac:dyDescent="0.25">
      <c r="A4601" s="3">
        <v>37244</v>
      </c>
      <c r="B4601">
        <v>19.03</v>
      </c>
    </row>
    <row r="4602" spans="1:2" x14ac:dyDescent="0.25">
      <c r="A4602" s="3">
        <v>37243</v>
      </c>
      <c r="B4602">
        <v>18.510000000000002</v>
      </c>
    </row>
    <row r="4603" spans="1:2" x14ac:dyDescent="0.25">
      <c r="A4603" s="3">
        <v>37242</v>
      </c>
      <c r="B4603">
        <v>18.579999999999998</v>
      </c>
    </row>
    <row r="4604" spans="1:2" x14ac:dyDescent="0.25">
      <c r="A4604" s="3">
        <v>37239</v>
      </c>
      <c r="B4604">
        <v>18.54</v>
      </c>
    </row>
    <row r="4605" spans="1:2" x14ac:dyDescent="0.25">
      <c r="A4605" s="3">
        <v>37238</v>
      </c>
      <c r="B4605">
        <v>17.8</v>
      </c>
    </row>
    <row r="4606" spans="1:2" x14ac:dyDescent="0.25">
      <c r="A4606" s="3">
        <v>37237</v>
      </c>
      <c r="B4606">
        <v>18.13</v>
      </c>
    </row>
    <row r="4607" spans="1:2" x14ac:dyDescent="0.25">
      <c r="A4607" s="3">
        <v>37236</v>
      </c>
      <c r="B4607">
        <v>17.61</v>
      </c>
    </row>
    <row r="4608" spans="1:2" x14ac:dyDescent="0.25">
      <c r="A4608" s="3">
        <v>37235</v>
      </c>
      <c r="B4608">
        <v>18.03</v>
      </c>
    </row>
    <row r="4609" spans="1:2" x14ac:dyDescent="0.25">
      <c r="A4609" s="3">
        <v>37232</v>
      </c>
      <c r="B4609">
        <v>17.809999999999999</v>
      </c>
    </row>
    <row r="4610" spans="1:2" x14ac:dyDescent="0.25">
      <c r="A4610" s="3">
        <v>37231</v>
      </c>
      <c r="B4610">
        <v>18.57</v>
      </c>
    </row>
    <row r="4611" spans="1:2" x14ac:dyDescent="0.25">
      <c r="A4611" s="3">
        <v>37230</v>
      </c>
      <c r="B4611">
        <v>19.27</v>
      </c>
    </row>
    <row r="4612" spans="1:2" x14ac:dyDescent="0.25">
      <c r="A4612" s="3">
        <v>37229</v>
      </c>
      <c r="B4612">
        <v>19.28</v>
      </c>
    </row>
    <row r="4613" spans="1:2" x14ac:dyDescent="0.25">
      <c r="A4613" s="3">
        <v>37228</v>
      </c>
      <c r="B4613">
        <v>20</v>
      </c>
    </row>
    <row r="4614" spans="1:2" x14ac:dyDescent="0.25">
      <c r="A4614" s="3">
        <v>37225</v>
      </c>
      <c r="B4614">
        <v>18.920000000000002</v>
      </c>
    </row>
    <row r="4615" spans="1:2" x14ac:dyDescent="0.25">
      <c r="A4615" s="3">
        <v>37224</v>
      </c>
      <c r="B4615">
        <v>18.54</v>
      </c>
    </row>
    <row r="4616" spans="1:2" x14ac:dyDescent="0.25">
      <c r="A4616" s="3">
        <v>37223</v>
      </c>
      <c r="B4616">
        <v>18.809999999999999</v>
      </c>
    </row>
    <row r="4617" spans="1:2" x14ac:dyDescent="0.25">
      <c r="A4617" s="3">
        <v>37222</v>
      </c>
      <c r="B4617">
        <v>19.09</v>
      </c>
    </row>
    <row r="4618" spans="1:2" x14ac:dyDescent="0.25">
      <c r="A4618" s="3">
        <v>37221</v>
      </c>
      <c r="B4618">
        <v>18.66</v>
      </c>
    </row>
    <row r="4619" spans="1:2" x14ac:dyDescent="0.25">
      <c r="A4619" s="3">
        <v>37218</v>
      </c>
      <c r="B4619">
        <v>19.399999999999999</v>
      </c>
    </row>
    <row r="4620" spans="1:2" x14ac:dyDescent="0.25">
      <c r="A4620" s="3">
        <v>37217</v>
      </c>
      <c r="B4620">
        <v>19.649999999999999</v>
      </c>
    </row>
    <row r="4621" spans="1:2" x14ac:dyDescent="0.25">
      <c r="A4621" s="3">
        <v>37216</v>
      </c>
      <c r="B4621">
        <v>18.440000000000001</v>
      </c>
    </row>
    <row r="4622" spans="1:2" x14ac:dyDescent="0.25">
      <c r="A4622" s="3">
        <v>37215</v>
      </c>
      <c r="B4622">
        <v>18.82</v>
      </c>
    </row>
    <row r="4623" spans="1:2" x14ac:dyDescent="0.25">
      <c r="A4623" s="3">
        <v>37214</v>
      </c>
      <c r="B4623">
        <v>16.55</v>
      </c>
    </row>
    <row r="4624" spans="1:2" x14ac:dyDescent="0.25">
      <c r="A4624" s="3">
        <v>37211</v>
      </c>
      <c r="B4624">
        <v>16.86</v>
      </c>
    </row>
    <row r="4625" spans="1:2" x14ac:dyDescent="0.25">
      <c r="A4625" s="3">
        <v>37210</v>
      </c>
      <c r="B4625">
        <v>16.510000000000002</v>
      </c>
    </row>
    <row r="4626" spans="1:2" x14ac:dyDescent="0.25">
      <c r="A4626" s="3">
        <v>37209</v>
      </c>
      <c r="B4626">
        <v>18.78</v>
      </c>
    </row>
    <row r="4627" spans="1:2" x14ac:dyDescent="0.25">
      <c r="A4627" s="3">
        <v>37208</v>
      </c>
      <c r="B4627">
        <v>20.47</v>
      </c>
    </row>
    <row r="4628" spans="1:2" x14ac:dyDescent="0.25">
      <c r="A4628" s="3">
        <v>37207</v>
      </c>
      <c r="B4628">
        <v>19.48</v>
      </c>
    </row>
    <row r="4629" spans="1:2" x14ac:dyDescent="0.25">
      <c r="A4629" s="3">
        <v>37204</v>
      </c>
      <c r="B4629">
        <v>20.72</v>
      </c>
    </row>
    <row r="4630" spans="1:2" x14ac:dyDescent="0.25">
      <c r="A4630" s="3">
        <v>37203</v>
      </c>
      <c r="B4630">
        <v>19.54</v>
      </c>
    </row>
    <row r="4631" spans="1:2" x14ac:dyDescent="0.25">
      <c r="A4631" s="3">
        <v>37202</v>
      </c>
      <c r="B4631">
        <v>18.86</v>
      </c>
    </row>
    <row r="4632" spans="1:2" x14ac:dyDescent="0.25">
      <c r="A4632" s="3">
        <v>37201</v>
      </c>
      <c r="B4632">
        <v>18.64</v>
      </c>
    </row>
    <row r="4633" spans="1:2" x14ac:dyDescent="0.25">
      <c r="A4633" s="3">
        <v>37200</v>
      </c>
      <c r="B4633">
        <v>18.78</v>
      </c>
    </row>
    <row r="4634" spans="1:2" x14ac:dyDescent="0.25">
      <c r="A4634" s="3">
        <v>37197</v>
      </c>
      <c r="B4634">
        <v>18.63</v>
      </c>
    </row>
    <row r="4635" spans="1:2" x14ac:dyDescent="0.25">
      <c r="A4635" s="3">
        <v>37196</v>
      </c>
      <c r="B4635">
        <v>19.39</v>
      </c>
    </row>
    <row r="4636" spans="1:2" x14ac:dyDescent="0.25">
      <c r="A4636" s="3">
        <v>37195</v>
      </c>
      <c r="B4636">
        <v>19.63</v>
      </c>
    </row>
    <row r="4637" spans="1:2" x14ac:dyDescent="0.25">
      <c r="A4637" s="3">
        <v>37194</v>
      </c>
      <c r="B4637">
        <v>20.41</v>
      </c>
    </row>
    <row r="4638" spans="1:2" x14ac:dyDescent="0.25">
      <c r="A4638" s="3">
        <v>37193</v>
      </c>
      <c r="B4638">
        <v>20.55</v>
      </c>
    </row>
    <row r="4639" spans="1:2" x14ac:dyDescent="0.25">
      <c r="A4639" s="3">
        <v>37190</v>
      </c>
      <c r="B4639">
        <v>20.309999999999999</v>
      </c>
    </row>
    <row r="4640" spans="1:2" x14ac:dyDescent="0.25">
      <c r="A4640" s="3">
        <v>37189</v>
      </c>
      <c r="B4640">
        <v>20.67</v>
      </c>
    </row>
    <row r="4641" spans="1:2" x14ac:dyDescent="0.25">
      <c r="A4641" s="3">
        <v>37188</v>
      </c>
      <c r="B4641">
        <v>20.37</v>
      </c>
    </row>
    <row r="4642" spans="1:2" x14ac:dyDescent="0.25">
      <c r="A4642" s="3">
        <v>37187</v>
      </c>
      <c r="B4642">
        <v>20.56</v>
      </c>
    </row>
    <row r="4643" spans="1:2" x14ac:dyDescent="0.25">
      <c r="A4643" s="3">
        <v>37186</v>
      </c>
      <c r="B4643">
        <v>20.38</v>
      </c>
    </row>
    <row r="4644" spans="1:2" x14ac:dyDescent="0.25">
      <c r="A4644" s="3">
        <v>37183</v>
      </c>
      <c r="B4644">
        <v>19.91</v>
      </c>
    </row>
    <row r="4645" spans="1:2" x14ac:dyDescent="0.25">
      <c r="A4645" s="3">
        <v>37182</v>
      </c>
      <c r="B4645">
        <v>19.21</v>
      </c>
    </row>
    <row r="4646" spans="1:2" x14ac:dyDescent="0.25">
      <c r="A4646" s="3">
        <v>37181</v>
      </c>
      <c r="B4646">
        <v>19.47</v>
      </c>
    </row>
    <row r="4647" spans="1:2" x14ac:dyDescent="0.25">
      <c r="A4647" s="3">
        <v>37180</v>
      </c>
      <c r="B4647">
        <v>20.47</v>
      </c>
    </row>
    <row r="4648" spans="1:2" x14ac:dyDescent="0.25">
      <c r="A4648" s="3">
        <v>37179</v>
      </c>
      <c r="B4648">
        <v>20.36</v>
      </c>
    </row>
    <row r="4649" spans="1:2" x14ac:dyDescent="0.25">
      <c r="A4649" s="3">
        <v>37176</v>
      </c>
      <c r="B4649">
        <v>20.57</v>
      </c>
    </row>
    <row r="4650" spans="1:2" x14ac:dyDescent="0.25">
      <c r="A4650" s="3">
        <v>37175</v>
      </c>
      <c r="B4650">
        <v>21.38</v>
      </c>
    </row>
    <row r="4651" spans="1:2" x14ac:dyDescent="0.25">
      <c r="A4651" s="3">
        <v>37174</v>
      </c>
      <c r="B4651">
        <v>21.02</v>
      </c>
    </row>
    <row r="4652" spans="1:2" x14ac:dyDescent="0.25">
      <c r="A4652" s="3">
        <v>37173</v>
      </c>
      <c r="B4652">
        <v>20.65</v>
      </c>
    </row>
    <row r="4653" spans="1:2" x14ac:dyDescent="0.25">
      <c r="A4653" s="3">
        <v>37172</v>
      </c>
      <c r="B4653">
        <v>20.91</v>
      </c>
    </row>
    <row r="4654" spans="1:2" x14ac:dyDescent="0.25">
      <c r="A4654" s="3">
        <v>37169</v>
      </c>
      <c r="B4654">
        <v>21.46</v>
      </c>
    </row>
    <row r="4655" spans="1:2" x14ac:dyDescent="0.25">
      <c r="A4655" s="3">
        <v>37168</v>
      </c>
      <c r="B4655">
        <v>20.94</v>
      </c>
    </row>
    <row r="4656" spans="1:2" x14ac:dyDescent="0.25">
      <c r="A4656" s="3">
        <v>37167</v>
      </c>
      <c r="B4656">
        <v>20.63</v>
      </c>
    </row>
    <row r="4657" spans="1:2" x14ac:dyDescent="0.25">
      <c r="A4657" s="3">
        <v>37166</v>
      </c>
      <c r="B4657">
        <v>21.29</v>
      </c>
    </row>
    <row r="4658" spans="1:2" x14ac:dyDescent="0.25">
      <c r="A4658" s="3">
        <v>37165</v>
      </c>
      <c r="B4658">
        <v>21.22</v>
      </c>
    </row>
    <row r="4659" spans="1:2" x14ac:dyDescent="0.25">
      <c r="A4659" s="3">
        <v>37162</v>
      </c>
      <c r="B4659">
        <v>21.87</v>
      </c>
    </row>
    <row r="4660" spans="1:2" x14ac:dyDescent="0.25">
      <c r="A4660" s="3">
        <v>37161</v>
      </c>
      <c r="B4660">
        <v>21.47</v>
      </c>
    </row>
    <row r="4661" spans="1:2" x14ac:dyDescent="0.25">
      <c r="A4661" s="3">
        <v>37160</v>
      </c>
      <c r="B4661">
        <v>20.67</v>
      </c>
    </row>
    <row r="4662" spans="1:2" x14ac:dyDescent="0.25">
      <c r="A4662" s="3">
        <v>37159</v>
      </c>
      <c r="B4662">
        <v>20.13</v>
      </c>
    </row>
    <row r="4663" spans="1:2" x14ac:dyDescent="0.25">
      <c r="A4663" s="3">
        <v>37158</v>
      </c>
      <c r="B4663">
        <v>20.63</v>
      </c>
    </row>
    <row r="4664" spans="1:2" x14ac:dyDescent="0.25">
      <c r="A4664" s="3">
        <v>37155</v>
      </c>
      <c r="B4664">
        <v>25.17</v>
      </c>
    </row>
    <row r="4665" spans="1:2" x14ac:dyDescent="0.25">
      <c r="A4665" s="3">
        <v>37154</v>
      </c>
      <c r="B4665">
        <v>25.57</v>
      </c>
    </row>
    <row r="4666" spans="1:2" x14ac:dyDescent="0.25">
      <c r="A4666" s="3">
        <v>37153</v>
      </c>
      <c r="B4666">
        <v>25.44</v>
      </c>
    </row>
    <row r="4667" spans="1:2" x14ac:dyDescent="0.25">
      <c r="A4667" s="3">
        <v>37152</v>
      </c>
      <c r="B4667">
        <v>27.54</v>
      </c>
    </row>
    <row r="4668" spans="1:2" x14ac:dyDescent="0.25">
      <c r="A4668" s="3">
        <v>37151</v>
      </c>
      <c r="B4668">
        <v>28.32</v>
      </c>
    </row>
    <row r="4669" spans="1:2" x14ac:dyDescent="0.25">
      <c r="A4669" s="3">
        <v>37148</v>
      </c>
      <c r="B4669">
        <v>29.22</v>
      </c>
    </row>
    <row r="4670" spans="1:2" x14ac:dyDescent="0.25">
      <c r="A4670" s="3">
        <v>37147</v>
      </c>
      <c r="B4670">
        <v>28.2</v>
      </c>
    </row>
    <row r="4671" spans="1:2" x14ac:dyDescent="0.25">
      <c r="A4671" s="3">
        <v>37146</v>
      </c>
      <c r="B4671">
        <v>28.24</v>
      </c>
    </row>
    <row r="4672" spans="1:2" x14ac:dyDescent="0.25">
      <c r="A4672" s="3">
        <v>37145</v>
      </c>
      <c r="B4672">
        <v>29.12</v>
      </c>
    </row>
    <row r="4673" spans="1:2" x14ac:dyDescent="0.25">
      <c r="A4673" s="3">
        <v>37144</v>
      </c>
      <c r="B4673">
        <v>27.59</v>
      </c>
    </row>
    <row r="4674" spans="1:2" x14ac:dyDescent="0.25">
      <c r="A4674" s="3">
        <v>37141</v>
      </c>
      <c r="B4674">
        <v>27.54</v>
      </c>
    </row>
    <row r="4675" spans="1:2" x14ac:dyDescent="0.25">
      <c r="A4675" s="3">
        <v>37140</v>
      </c>
      <c r="B4675">
        <v>26.61</v>
      </c>
    </row>
    <row r="4676" spans="1:2" x14ac:dyDescent="0.25">
      <c r="A4676" s="3">
        <v>37139</v>
      </c>
      <c r="B4676">
        <v>26.27</v>
      </c>
    </row>
    <row r="4677" spans="1:2" x14ac:dyDescent="0.25">
      <c r="A4677" s="3">
        <v>37138</v>
      </c>
      <c r="B4677">
        <v>26.27</v>
      </c>
    </row>
    <row r="4678" spans="1:2" x14ac:dyDescent="0.25">
      <c r="A4678" s="3">
        <v>37137</v>
      </c>
      <c r="B4678">
        <v>26.52</v>
      </c>
    </row>
    <row r="4679" spans="1:2" x14ac:dyDescent="0.25">
      <c r="A4679" s="3">
        <v>37134</v>
      </c>
      <c r="B4679">
        <v>26.8</v>
      </c>
    </row>
    <row r="4680" spans="1:2" x14ac:dyDescent="0.25">
      <c r="A4680" s="3">
        <v>37133</v>
      </c>
      <c r="B4680">
        <v>26.7</v>
      </c>
    </row>
    <row r="4681" spans="1:2" x14ac:dyDescent="0.25">
      <c r="A4681" s="3">
        <v>37132</v>
      </c>
      <c r="B4681">
        <v>26.67</v>
      </c>
    </row>
    <row r="4682" spans="1:2" x14ac:dyDescent="0.25">
      <c r="A4682" s="3">
        <v>37131</v>
      </c>
      <c r="B4682">
        <v>26.46</v>
      </c>
    </row>
    <row r="4683" spans="1:2" x14ac:dyDescent="0.25">
      <c r="A4683" s="3">
        <v>37130</v>
      </c>
      <c r="B4683">
        <v>26.22</v>
      </c>
    </row>
    <row r="4684" spans="1:2" x14ac:dyDescent="0.25">
      <c r="A4684" s="3">
        <v>37127</v>
      </c>
      <c r="B4684">
        <v>26.33</v>
      </c>
    </row>
    <row r="4685" spans="1:2" x14ac:dyDescent="0.25">
      <c r="A4685" s="3">
        <v>37126</v>
      </c>
      <c r="B4685">
        <v>25.66</v>
      </c>
    </row>
    <row r="4686" spans="1:2" x14ac:dyDescent="0.25">
      <c r="A4686" s="3">
        <v>37125</v>
      </c>
      <c r="B4686">
        <v>25.71</v>
      </c>
    </row>
    <row r="4687" spans="1:2" x14ac:dyDescent="0.25">
      <c r="A4687" s="3">
        <v>37124</v>
      </c>
      <c r="B4687">
        <v>25.36</v>
      </c>
    </row>
    <row r="4688" spans="1:2" x14ac:dyDescent="0.25">
      <c r="A4688" s="3">
        <v>37123</v>
      </c>
      <c r="B4688">
        <v>24.35</v>
      </c>
    </row>
    <row r="4689" spans="1:2" x14ac:dyDescent="0.25">
      <c r="A4689" s="3">
        <v>37120</v>
      </c>
      <c r="B4689">
        <v>24.68</v>
      </c>
    </row>
    <row r="4690" spans="1:2" x14ac:dyDescent="0.25">
      <c r="A4690" s="3">
        <v>37119</v>
      </c>
      <c r="B4690">
        <v>25.18</v>
      </c>
    </row>
    <row r="4691" spans="1:2" x14ac:dyDescent="0.25">
      <c r="A4691" s="3">
        <v>37118</v>
      </c>
      <c r="B4691">
        <v>25.61</v>
      </c>
    </row>
    <row r="4692" spans="1:2" x14ac:dyDescent="0.25">
      <c r="A4692" s="3">
        <v>37117</v>
      </c>
      <c r="B4692">
        <v>25.71</v>
      </c>
    </row>
    <row r="4693" spans="1:2" x14ac:dyDescent="0.25">
      <c r="A4693" s="3">
        <v>37116</v>
      </c>
      <c r="B4693">
        <v>25.88</v>
      </c>
    </row>
    <row r="4694" spans="1:2" x14ac:dyDescent="0.25">
      <c r="A4694" s="3">
        <v>37113</v>
      </c>
      <c r="B4694">
        <v>25.78</v>
      </c>
    </row>
    <row r="4695" spans="1:2" x14ac:dyDescent="0.25">
      <c r="A4695" s="3">
        <v>37112</v>
      </c>
      <c r="B4695">
        <v>25.28</v>
      </c>
    </row>
    <row r="4696" spans="1:2" x14ac:dyDescent="0.25">
      <c r="A4696" s="3">
        <v>37111</v>
      </c>
      <c r="B4696">
        <v>25.61</v>
      </c>
    </row>
    <row r="4697" spans="1:2" x14ac:dyDescent="0.25">
      <c r="A4697" s="3">
        <v>37110</v>
      </c>
      <c r="B4697">
        <v>25.94</v>
      </c>
    </row>
    <row r="4698" spans="1:2" x14ac:dyDescent="0.25">
      <c r="A4698" s="3">
        <v>37109</v>
      </c>
      <c r="B4698">
        <v>25.39</v>
      </c>
    </row>
    <row r="4699" spans="1:2" x14ac:dyDescent="0.25">
      <c r="A4699" s="3">
        <v>37106</v>
      </c>
      <c r="B4699">
        <v>25.6</v>
      </c>
    </row>
    <row r="4700" spans="1:2" x14ac:dyDescent="0.25">
      <c r="A4700" s="3">
        <v>37105</v>
      </c>
      <c r="B4700">
        <v>25.49</v>
      </c>
    </row>
    <row r="4701" spans="1:2" x14ac:dyDescent="0.25">
      <c r="A4701" s="3">
        <v>37104</v>
      </c>
      <c r="B4701">
        <v>24.23</v>
      </c>
    </row>
    <row r="4702" spans="1:2" x14ac:dyDescent="0.25">
      <c r="A4702" s="3">
        <v>37103</v>
      </c>
      <c r="B4702">
        <v>24.35</v>
      </c>
    </row>
    <row r="4703" spans="1:2" x14ac:dyDescent="0.25">
      <c r="A4703" s="3">
        <v>37102</v>
      </c>
      <c r="B4703">
        <v>24.46</v>
      </c>
    </row>
    <row r="4704" spans="1:2" x14ac:dyDescent="0.25">
      <c r="A4704" s="3">
        <v>37099</v>
      </c>
      <c r="B4704">
        <v>24.82</v>
      </c>
    </row>
    <row r="4705" spans="1:2" x14ac:dyDescent="0.25">
      <c r="A4705" s="3">
        <v>37098</v>
      </c>
      <c r="B4705">
        <v>24.94</v>
      </c>
    </row>
    <row r="4706" spans="1:2" x14ac:dyDescent="0.25">
      <c r="A4706" s="3">
        <v>37097</v>
      </c>
      <c r="B4706">
        <v>24.9</v>
      </c>
    </row>
    <row r="4707" spans="1:2" x14ac:dyDescent="0.25">
      <c r="A4707" s="3">
        <v>37096</v>
      </c>
      <c r="B4707">
        <v>24.37</v>
      </c>
    </row>
    <row r="4708" spans="1:2" x14ac:dyDescent="0.25">
      <c r="A4708" s="3">
        <v>37095</v>
      </c>
      <c r="B4708">
        <v>24.44</v>
      </c>
    </row>
    <row r="4709" spans="1:2" x14ac:dyDescent="0.25">
      <c r="A4709" s="3">
        <v>37092</v>
      </c>
      <c r="B4709">
        <v>23.43</v>
      </c>
    </row>
    <row r="4710" spans="1:2" x14ac:dyDescent="0.25">
      <c r="A4710" s="3">
        <v>37091</v>
      </c>
      <c r="B4710">
        <v>23.35</v>
      </c>
    </row>
    <row r="4711" spans="1:2" x14ac:dyDescent="0.25">
      <c r="A4711" s="3">
        <v>37090</v>
      </c>
      <c r="B4711">
        <v>23.1</v>
      </c>
    </row>
    <row r="4712" spans="1:2" x14ac:dyDescent="0.25">
      <c r="A4712" s="3">
        <v>37089</v>
      </c>
      <c r="B4712">
        <v>23.9</v>
      </c>
    </row>
    <row r="4713" spans="1:2" x14ac:dyDescent="0.25">
      <c r="A4713" s="3">
        <v>37088</v>
      </c>
      <c r="B4713">
        <v>23.58</v>
      </c>
    </row>
    <row r="4714" spans="1:2" x14ac:dyDescent="0.25">
      <c r="A4714" s="3">
        <v>37085</v>
      </c>
      <c r="B4714">
        <v>24.02</v>
      </c>
    </row>
    <row r="4715" spans="1:2" x14ac:dyDescent="0.25">
      <c r="A4715" s="3">
        <v>37084</v>
      </c>
      <c r="B4715">
        <v>23.62</v>
      </c>
    </row>
    <row r="4716" spans="1:2" x14ac:dyDescent="0.25">
      <c r="A4716" s="3">
        <v>37083</v>
      </c>
      <c r="B4716">
        <v>24.44</v>
      </c>
    </row>
    <row r="4717" spans="1:2" x14ac:dyDescent="0.25">
      <c r="A4717" s="3">
        <v>37082</v>
      </c>
      <c r="B4717">
        <v>24.69</v>
      </c>
    </row>
    <row r="4718" spans="1:2" x14ac:dyDescent="0.25">
      <c r="A4718" s="3">
        <v>37081</v>
      </c>
      <c r="B4718">
        <v>25.59</v>
      </c>
    </row>
    <row r="4719" spans="1:2" x14ac:dyDescent="0.25">
      <c r="A4719" s="3">
        <v>37078</v>
      </c>
      <c r="B4719">
        <v>26.55</v>
      </c>
    </row>
    <row r="4720" spans="1:2" x14ac:dyDescent="0.25">
      <c r="A4720" s="3">
        <v>37077</v>
      </c>
      <c r="B4720">
        <v>25.69</v>
      </c>
    </row>
    <row r="4721" spans="1:2" x14ac:dyDescent="0.25">
      <c r="A4721" s="3">
        <v>37076</v>
      </c>
      <c r="B4721">
        <v>25.97</v>
      </c>
    </row>
    <row r="4722" spans="1:2" x14ac:dyDescent="0.25">
      <c r="A4722" s="3">
        <v>37075</v>
      </c>
      <c r="B4722">
        <v>25.56</v>
      </c>
    </row>
    <row r="4723" spans="1:2" x14ac:dyDescent="0.25">
      <c r="A4723" s="3">
        <v>37074</v>
      </c>
      <c r="B4723">
        <v>25.73</v>
      </c>
    </row>
    <row r="4724" spans="1:2" x14ac:dyDescent="0.25">
      <c r="A4724" s="3">
        <v>37071</v>
      </c>
      <c r="B4724">
        <v>26.21</v>
      </c>
    </row>
    <row r="4725" spans="1:2" x14ac:dyDescent="0.25">
      <c r="A4725" s="3">
        <v>37070</v>
      </c>
      <c r="B4725">
        <v>25.68</v>
      </c>
    </row>
    <row r="4726" spans="1:2" x14ac:dyDescent="0.25">
      <c r="A4726" s="3">
        <v>37069</v>
      </c>
      <c r="B4726">
        <v>26.25</v>
      </c>
    </row>
    <row r="4727" spans="1:2" x14ac:dyDescent="0.25">
      <c r="A4727" s="3">
        <v>37068</v>
      </c>
      <c r="B4727">
        <v>27.66</v>
      </c>
    </row>
    <row r="4728" spans="1:2" x14ac:dyDescent="0.25">
      <c r="A4728" s="3">
        <v>37067</v>
      </c>
      <c r="B4728">
        <v>27.36</v>
      </c>
    </row>
    <row r="4729" spans="1:2" x14ac:dyDescent="0.25">
      <c r="A4729" s="3">
        <v>37064</v>
      </c>
      <c r="B4729">
        <v>26.86</v>
      </c>
    </row>
    <row r="4730" spans="1:2" x14ac:dyDescent="0.25">
      <c r="A4730" s="3">
        <v>37063</v>
      </c>
      <c r="B4730">
        <v>26.7</v>
      </c>
    </row>
    <row r="4731" spans="1:2" x14ac:dyDescent="0.25">
      <c r="A4731" s="3">
        <v>37062</v>
      </c>
      <c r="B4731">
        <v>26.24</v>
      </c>
    </row>
    <row r="4732" spans="1:2" x14ac:dyDescent="0.25">
      <c r="A4732" s="3">
        <v>37061</v>
      </c>
      <c r="B4732">
        <v>26.68</v>
      </c>
    </row>
    <row r="4733" spans="1:2" x14ac:dyDescent="0.25">
      <c r="A4733" s="3">
        <v>37060</v>
      </c>
      <c r="B4733">
        <v>27.61</v>
      </c>
    </row>
    <row r="4734" spans="1:2" x14ac:dyDescent="0.25">
      <c r="A4734" s="3">
        <v>37057</v>
      </c>
      <c r="B4734">
        <v>28.13</v>
      </c>
    </row>
    <row r="4735" spans="1:2" x14ac:dyDescent="0.25">
      <c r="A4735" s="3">
        <v>37056</v>
      </c>
      <c r="B4735">
        <v>28.5</v>
      </c>
    </row>
    <row r="4736" spans="1:2" x14ac:dyDescent="0.25">
      <c r="A4736" s="3">
        <v>37055</v>
      </c>
      <c r="B4736">
        <v>29.13</v>
      </c>
    </row>
    <row r="4737" spans="1:2" x14ac:dyDescent="0.25">
      <c r="A4737" s="3">
        <v>37054</v>
      </c>
      <c r="B4737">
        <v>29.03</v>
      </c>
    </row>
    <row r="4738" spans="1:2" x14ac:dyDescent="0.25">
      <c r="A4738" s="3">
        <v>37053</v>
      </c>
      <c r="B4738">
        <v>29.57</v>
      </c>
    </row>
    <row r="4739" spans="1:2" x14ac:dyDescent="0.25">
      <c r="A4739" s="3">
        <v>37050</v>
      </c>
      <c r="B4739">
        <v>28.88</v>
      </c>
    </row>
    <row r="4740" spans="1:2" x14ac:dyDescent="0.25">
      <c r="A4740" s="3">
        <v>37049</v>
      </c>
      <c r="B4740">
        <v>28.55</v>
      </c>
    </row>
    <row r="4741" spans="1:2" x14ac:dyDescent="0.25">
      <c r="A4741" s="3">
        <v>37048</v>
      </c>
      <c r="B4741">
        <v>28.73</v>
      </c>
    </row>
    <row r="4742" spans="1:2" x14ac:dyDescent="0.25">
      <c r="A4742" s="3">
        <v>37047</v>
      </c>
      <c r="B4742">
        <v>29.25</v>
      </c>
    </row>
    <row r="4743" spans="1:2" x14ac:dyDescent="0.25">
      <c r="A4743" s="3">
        <v>37046</v>
      </c>
      <c r="B4743">
        <v>28.95</v>
      </c>
    </row>
    <row r="4744" spans="1:2" x14ac:dyDescent="0.25">
      <c r="A4744" s="3">
        <v>37043</v>
      </c>
      <c r="B4744">
        <v>28.86</v>
      </c>
    </row>
    <row r="4745" spans="1:2" x14ac:dyDescent="0.25">
      <c r="A4745" s="3">
        <v>37042</v>
      </c>
      <c r="B4745">
        <v>28.55</v>
      </c>
    </row>
    <row r="4746" spans="1:2" x14ac:dyDescent="0.25">
      <c r="A4746" s="3">
        <v>37041</v>
      </c>
      <c r="B4746">
        <v>28.92</v>
      </c>
    </row>
    <row r="4747" spans="1:2" x14ac:dyDescent="0.25">
      <c r="A4747" s="3">
        <v>37040</v>
      </c>
      <c r="B4747">
        <v>29.11</v>
      </c>
    </row>
    <row r="4748" spans="1:2" x14ac:dyDescent="0.25">
      <c r="A4748" s="3">
        <v>37036</v>
      </c>
      <c r="B4748">
        <v>28.69</v>
      </c>
    </row>
    <row r="4749" spans="1:2" x14ac:dyDescent="0.25">
      <c r="A4749" s="3">
        <v>37035</v>
      </c>
      <c r="B4749">
        <v>28.85</v>
      </c>
    </row>
    <row r="4750" spans="1:2" x14ac:dyDescent="0.25">
      <c r="A4750" s="3">
        <v>37034</v>
      </c>
      <c r="B4750">
        <v>29.51</v>
      </c>
    </row>
    <row r="4751" spans="1:2" x14ac:dyDescent="0.25">
      <c r="A4751" s="3">
        <v>37033</v>
      </c>
      <c r="B4751">
        <v>29.72</v>
      </c>
    </row>
    <row r="4752" spans="1:2" x14ac:dyDescent="0.25">
      <c r="A4752" s="3">
        <v>37032</v>
      </c>
      <c r="B4752">
        <v>29.8</v>
      </c>
    </row>
    <row r="4753" spans="1:2" x14ac:dyDescent="0.25">
      <c r="A4753" s="3">
        <v>37029</v>
      </c>
      <c r="B4753">
        <v>29.3</v>
      </c>
    </row>
    <row r="4754" spans="1:2" x14ac:dyDescent="0.25">
      <c r="A4754" s="3">
        <v>37028</v>
      </c>
      <c r="B4754">
        <v>28.57</v>
      </c>
    </row>
    <row r="4755" spans="1:2" x14ac:dyDescent="0.25">
      <c r="A4755" s="3">
        <v>37027</v>
      </c>
      <c r="B4755">
        <v>28.19</v>
      </c>
    </row>
    <row r="4756" spans="1:2" x14ac:dyDescent="0.25">
      <c r="A4756" s="3">
        <v>37026</v>
      </c>
      <c r="B4756">
        <v>27.88</v>
      </c>
    </row>
    <row r="4757" spans="1:2" x14ac:dyDescent="0.25">
      <c r="A4757" s="3">
        <v>37025</v>
      </c>
      <c r="B4757">
        <v>27.77</v>
      </c>
    </row>
    <row r="4758" spans="1:2" x14ac:dyDescent="0.25">
      <c r="A4758" s="3">
        <v>37022</v>
      </c>
      <c r="B4758">
        <v>27.97</v>
      </c>
    </row>
    <row r="4759" spans="1:2" x14ac:dyDescent="0.25">
      <c r="A4759" s="3">
        <v>37021</v>
      </c>
      <c r="B4759">
        <v>28.27</v>
      </c>
    </row>
    <row r="4760" spans="1:2" x14ac:dyDescent="0.25">
      <c r="A4760" s="3">
        <v>37020</v>
      </c>
      <c r="B4760">
        <v>27.46</v>
      </c>
    </row>
    <row r="4761" spans="1:2" x14ac:dyDescent="0.25">
      <c r="A4761" s="3">
        <v>37019</v>
      </c>
      <c r="B4761">
        <v>27.45</v>
      </c>
    </row>
    <row r="4762" spans="1:2" x14ac:dyDescent="0.25">
      <c r="A4762" s="3">
        <v>37018</v>
      </c>
      <c r="B4762">
        <v>27.71</v>
      </c>
    </row>
    <row r="4763" spans="1:2" x14ac:dyDescent="0.25">
      <c r="A4763" s="3">
        <v>37015</v>
      </c>
      <c r="B4763">
        <v>27.59</v>
      </c>
    </row>
    <row r="4764" spans="1:2" x14ac:dyDescent="0.25">
      <c r="A4764" s="3">
        <v>37014</v>
      </c>
      <c r="B4764">
        <v>27.46</v>
      </c>
    </row>
    <row r="4765" spans="1:2" x14ac:dyDescent="0.25">
      <c r="A4765" s="3">
        <v>37013</v>
      </c>
      <c r="B4765">
        <v>26.82</v>
      </c>
    </row>
    <row r="4766" spans="1:2" x14ac:dyDescent="0.25">
      <c r="A4766" s="3">
        <v>37012</v>
      </c>
      <c r="B4766">
        <v>27.31</v>
      </c>
    </row>
    <row r="4767" spans="1:2" x14ac:dyDescent="0.25">
      <c r="A4767" s="3">
        <v>37011</v>
      </c>
      <c r="B4767">
        <v>27.21</v>
      </c>
    </row>
    <row r="4768" spans="1:2" x14ac:dyDescent="0.25">
      <c r="A4768" s="3">
        <v>37008</v>
      </c>
      <c r="B4768">
        <v>26.85</v>
      </c>
    </row>
    <row r="4769" spans="1:2" x14ac:dyDescent="0.25">
      <c r="A4769" s="3">
        <v>37007</v>
      </c>
      <c r="B4769">
        <v>26.71</v>
      </c>
    </row>
    <row r="4770" spans="1:2" x14ac:dyDescent="0.25">
      <c r="A4770" s="3">
        <v>37006</v>
      </c>
      <c r="B4770">
        <v>25.49</v>
      </c>
    </row>
    <row r="4771" spans="1:2" x14ac:dyDescent="0.25">
      <c r="A4771" s="3">
        <v>37005</v>
      </c>
      <c r="B4771">
        <v>25.76</v>
      </c>
    </row>
    <row r="4772" spans="1:2" x14ac:dyDescent="0.25">
      <c r="A4772" s="3">
        <v>37004</v>
      </c>
      <c r="B4772">
        <v>25.42</v>
      </c>
    </row>
    <row r="4773" spans="1:2" x14ac:dyDescent="0.25">
      <c r="A4773" s="3">
        <v>37001</v>
      </c>
      <c r="B4773">
        <v>25.57</v>
      </c>
    </row>
    <row r="4774" spans="1:2" x14ac:dyDescent="0.25">
      <c r="A4774" s="3">
        <v>37000</v>
      </c>
      <c r="B4774">
        <v>25.86</v>
      </c>
    </row>
    <row r="4775" spans="1:2" x14ac:dyDescent="0.25">
      <c r="A4775" s="3">
        <v>36999</v>
      </c>
      <c r="B4775">
        <v>26.11</v>
      </c>
    </row>
    <row r="4776" spans="1:2" x14ac:dyDescent="0.25">
      <c r="A4776" s="3">
        <v>36998</v>
      </c>
      <c r="B4776">
        <v>26.99</v>
      </c>
    </row>
    <row r="4777" spans="1:2" x14ac:dyDescent="0.25">
      <c r="A4777" s="3">
        <v>36997</v>
      </c>
      <c r="B4777">
        <v>26.8</v>
      </c>
    </row>
    <row r="4778" spans="1:2" x14ac:dyDescent="0.25">
      <c r="A4778" s="3">
        <v>36994</v>
      </c>
      <c r="B4778">
        <v>26.8</v>
      </c>
    </row>
    <row r="4779" spans="1:2" x14ac:dyDescent="0.25">
      <c r="A4779" s="3">
        <v>36993</v>
      </c>
      <c r="B4779">
        <v>27.12</v>
      </c>
    </row>
    <row r="4780" spans="1:2" x14ac:dyDescent="0.25">
      <c r="A4780" s="3">
        <v>36992</v>
      </c>
      <c r="B4780">
        <v>26.08</v>
      </c>
    </row>
    <row r="4781" spans="1:2" x14ac:dyDescent="0.25">
      <c r="A4781" s="3">
        <v>36991</v>
      </c>
      <c r="B4781">
        <v>25.64</v>
      </c>
    </row>
    <row r="4782" spans="1:2" x14ac:dyDescent="0.25">
      <c r="A4782" s="3">
        <v>36990</v>
      </c>
      <c r="B4782">
        <v>24.37</v>
      </c>
    </row>
    <row r="4783" spans="1:2" x14ac:dyDescent="0.25">
      <c r="A4783" s="3">
        <v>36987</v>
      </c>
      <c r="B4783">
        <v>24.02</v>
      </c>
    </row>
    <row r="4784" spans="1:2" x14ac:dyDescent="0.25">
      <c r="A4784" s="3">
        <v>36986</v>
      </c>
      <c r="B4784">
        <v>24.87</v>
      </c>
    </row>
    <row r="4785" spans="1:2" x14ac:dyDescent="0.25">
      <c r="A4785" s="3">
        <v>36985</v>
      </c>
      <c r="B4785">
        <v>24.35</v>
      </c>
    </row>
    <row r="4786" spans="1:2" x14ac:dyDescent="0.25">
      <c r="A4786" s="3">
        <v>36984</v>
      </c>
      <c r="B4786">
        <v>23.47</v>
      </c>
    </row>
    <row r="4787" spans="1:2" x14ac:dyDescent="0.25">
      <c r="A4787" s="3">
        <v>36983</v>
      </c>
      <c r="B4787">
        <v>23.31</v>
      </c>
    </row>
    <row r="4788" spans="1:2" x14ac:dyDescent="0.25">
      <c r="A4788" s="3">
        <v>36980</v>
      </c>
      <c r="B4788">
        <v>23.5</v>
      </c>
    </row>
    <row r="4789" spans="1:2" x14ac:dyDescent="0.25">
      <c r="A4789" s="3">
        <v>36979</v>
      </c>
      <c r="B4789">
        <v>23.77</v>
      </c>
    </row>
    <row r="4790" spans="1:2" x14ac:dyDescent="0.25">
      <c r="A4790" s="3">
        <v>36978</v>
      </c>
      <c r="B4790">
        <v>24.5</v>
      </c>
    </row>
    <row r="4791" spans="1:2" x14ac:dyDescent="0.25">
      <c r="A4791" s="3">
        <v>36977</v>
      </c>
      <c r="B4791">
        <v>24.41</v>
      </c>
    </row>
    <row r="4792" spans="1:2" x14ac:dyDescent="0.25">
      <c r="A4792" s="3">
        <v>36976</v>
      </c>
      <c r="B4792">
        <v>24.01</v>
      </c>
    </row>
    <row r="4793" spans="1:2" x14ac:dyDescent="0.25">
      <c r="A4793" s="3">
        <v>36973</v>
      </c>
      <c r="B4793">
        <v>23.94</v>
      </c>
    </row>
    <row r="4794" spans="1:2" x14ac:dyDescent="0.25">
      <c r="A4794" s="3">
        <v>36972</v>
      </c>
      <c r="B4794">
        <v>23.45</v>
      </c>
    </row>
    <row r="4795" spans="1:2" x14ac:dyDescent="0.25">
      <c r="A4795" s="3">
        <v>36971</v>
      </c>
      <c r="B4795">
        <v>23.21</v>
      </c>
    </row>
    <row r="4796" spans="1:2" x14ac:dyDescent="0.25">
      <c r="A4796" s="3">
        <v>36970</v>
      </c>
      <c r="B4796">
        <v>23.63</v>
      </c>
    </row>
    <row r="4797" spans="1:2" x14ac:dyDescent="0.25">
      <c r="A4797" s="3">
        <v>36969</v>
      </c>
      <c r="B4797">
        <v>23.19</v>
      </c>
    </row>
    <row r="4798" spans="1:2" x14ac:dyDescent="0.25">
      <c r="A4798" s="3">
        <v>36966</v>
      </c>
      <c r="B4798">
        <v>23.84</v>
      </c>
    </row>
    <row r="4799" spans="1:2" x14ac:dyDescent="0.25">
      <c r="A4799" s="3">
        <v>36965</v>
      </c>
      <c r="B4799">
        <v>23.37</v>
      </c>
    </row>
    <row r="4800" spans="1:2" x14ac:dyDescent="0.25">
      <c r="A4800" s="3">
        <v>36964</v>
      </c>
      <c r="B4800">
        <v>24.31</v>
      </c>
    </row>
    <row r="4801" spans="1:2" x14ac:dyDescent="0.25">
      <c r="A4801" s="3">
        <v>36963</v>
      </c>
      <c r="B4801">
        <v>24.8</v>
      </c>
    </row>
    <row r="4802" spans="1:2" x14ac:dyDescent="0.25">
      <c r="A4802" s="3">
        <v>36962</v>
      </c>
      <c r="B4802">
        <v>25.34</v>
      </c>
    </row>
    <row r="4803" spans="1:2" x14ac:dyDescent="0.25">
      <c r="A4803" s="3">
        <v>36959</v>
      </c>
      <c r="B4803">
        <v>25.78</v>
      </c>
    </row>
    <row r="4804" spans="1:2" x14ac:dyDescent="0.25">
      <c r="A4804" s="3">
        <v>36958</v>
      </c>
      <c r="B4804">
        <v>26.37</v>
      </c>
    </row>
    <row r="4805" spans="1:2" x14ac:dyDescent="0.25">
      <c r="A4805" s="3">
        <v>36957</v>
      </c>
      <c r="B4805">
        <v>25.91</v>
      </c>
    </row>
    <row r="4806" spans="1:2" x14ac:dyDescent="0.25">
      <c r="A4806" s="3">
        <v>36956</v>
      </c>
      <c r="B4806">
        <v>25.59</v>
      </c>
    </row>
    <row r="4807" spans="1:2" x14ac:dyDescent="0.25">
      <c r="A4807" s="3">
        <v>36955</v>
      </c>
      <c r="B4807">
        <v>25.98</v>
      </c>
    </row>
    <row r="4808" spans="1:2" x14ac:dyDescent="0.25">
      <c r="A4808" s="3">
        <v>36952</v>
      </c>
      <c r="B4808">
        <v>25.28</v>
      </c>
    </row>
    <row r="4809" spans="1:2" x14ac:dyDescent="0.25">
      <c r="A4809" s="3">
        <v>36951</v>
      </c>
      <c r="B4809">
        <v>24.76</v>
      </c>
    </row>
    <row r="4810" spans="1:2" x14ac:dyDescent="0.25">
      <c r="A4810" s="3">
        <v>36950</v>
      </c>
      <c r="B4810">
        <v>25.16</v>
      </c>
    </row>
    <row r="4811" spans="1:2" x14ac:dyDescent="0.25">
      <c r="A4811" s="3">
        <v>36949</v>
      </c>
      <c r="B4811">
        <v>25.28</v>
      </c>
    </row>
    <row r="4812" spans="1:2" x14ac:dyDescent="0.25">
      <c r="A4812" s="3">
        <v>36948</v>
      </c>
      <c r="B4812">
        <v>25.84</v>
      </c>
    </row>
    <row r="4813" spans="1:2" x14ac:dyDescent="0.25">
      <c r="A4813" s="3">
        <v>36945</v>
      </c>
      <c r="B4813">
        <v>26.12</v>
      </c>
    </row>
    <row r="4814" spans="1:2" x14ac:dyDescent="0.25">
      <c r="A4814" s="3">
        <v>36944</v>
      </c>
      <c r="B4814">
        <v>25.75</v>
      </c>
    </row>
    <row r="4815" spans="1:2" x14ac:dyDescent="0.25">
      <c r="A4815" s="3">
        <v>36943</v>
      </c>
      <c r="B4815">
        <v>26.1</v>
      </c>
    </row>
    <row r="4816" spans="1:2" x14ac:dyDescent="0.25">
      <c r="A4816" s="3">
        <v>36942</v>
      </c>
      <c r="B4816">
        <v>26.45</v>
      </c>
    </row>
    <row r="4817" spans="1:2" x14ac:dyDescent="0.25">
      <c r="A4817" s="3">
        <v>36941</v>
      </c>
      <c r="B4817">
        <v>27.05</v>
      </c>
    </row>
    <row r="4818" spans="1:2" x14ac:dyDescent="0.25">
      <c r="A4818" s="3">
        <v>36938</v>
      </c>
      <c r="B4818">
        <v>26.61</v>
      </c>
    </row>
    <row r="4819" spans="1:2" x14ac:dyDescent="0.25">
      <c r="A4819" s="3">
        <v>36937</v>
      </c>
      <c r="B4819">
        <v>26.33</v>
      </c>
    </row>
    <row r="4820" spans="1:2" x14ac:dyDescent="0.25">
      <c r="A4820" s="3">
        <v>36936</v>
      </c>
      <c r="B4820">
        <v>27.89</v>
      </c>
    </row>
    <row r="4821" spans="1:2" x14ac:dyDescent="0.25">
      <c r="A4821" s="3">
        <v>36935</v>
      </c>
      <c r="B4821">
        <v>28</v>
      </c>
    </row>
    <row r="4822" spans="1:2" x14ac:dyDescent="0.25">
      <c r="A4822" s="3">
        <v>36934</v>
      </c>
      <c r="B4822">
        <v>29.32</v>
      </c>
    </row>
    <row r="4823" spans="1:2" x14ac:dyDescent="0.25">
      <c r="A4823" s="3">
        <v>36931</v>
      </c>
      <c r="B4823">
        <v>29.53</v>
      </c>
    </row>
    <row r="4824" spans="1:2" x14ac:dyDescent="0.25">
      <c r="A4824" s="3">
        <v>36930</v>
      </c>
      <c r="B4824">
        <v>30.68</v>
      </c>
    </row>
    <row r="4825" spans="1:2" x14ac:dyDescent="0.25">
      <c r="A4825" s="3">
        <v>36929</v>
      </c>
      <c r="B4825">
        <v>29.54</v>
      </c>
    </row>
    <row r="4826" spans="1:2" x14ac:dyDescent="0.25">
      <c r="A4826" s="3">
        <v>36928</v>
      </c>
      <c r="B4826">
        <v>29.1</v>
      </c>
    </row>
    <row r="4827" spans="1:2" x14ac:dyDescent="0.25">
      <c r="A4827" s="3">
        <v>36927</v>
      </c>
      <c r="B4827">
        <v>29.25</v>
      </c>
    </row>
    <row r="4828" spans="1:2" x14ac:dyDescent="0.25">
      <c r="A4828" s="3">
        <v>36924</v>
      </c>
      <c r="B4828">
        <v>28.9</v>
      </c>
    </row>
    <row r="4829" spans="1:2" x14ac:dyDescent="0.25">
      <c r="A4829" s="3">
        <v>36923</v>
      </c>
      <c r="B4829">
        <v>27.17</v>
      </c>
    </row>
    <row r="4830" spans="1:2" x14ac:dyDescent="0.25">
      <c r="A4830" s="3">
        <v>36922</v>
      </c>
      <c r="B4830">
        <v>26.59</v>
      </c>
    </row>
    <row r="4831" spans="1:2" x14ac:dyDescent="0.25">
      <c r="A4831" s="3">
        <v>36921</v>
      </c>
      <c r="B4831">
        <v>26.32</v>
      </c>
    </row>
    <row r="4832" spans="1:2" x14ac:dyDescent="0.25">
      <c r="A4832" s="3">
        <v>36920</v>
      </c>
      <c r="B4832">
        <v>26.95</v>
      </c>
    </row>
    <row r="4833" spans="1:2" x14ac:dyDescent="0.25">
      <c r="A4833" s="3">
        <v>36917</v>
      </c>
      <c r="B4833">
        <v>27.04</v>
      </c>
    </row>
    <row r="4834" spans="1:2" x14ac:dyDescent="0.25">
      <c r="A4834" s="3">
        <v>36916</v>
      </c>
      <c r="B4834">
        <v>26.94</v>
      </c>
    </row>
    <row r="4835" spans="1:2" x14ac:dyDescent="0.25">
      <c r="A4835" s="3">
        <v>36915</v>
      </c>
      <c r="B4835">
        <v>27.04</v>
      </c>
    </row>
    <row r="4836" spans="1:2" x14ac:dyDescent="0.25">
      <c r="A4836" s="3">
        <v>36914</v>
      </c>
      <c r="B4836">
        <v>27.02</v>
      </c>
    </row>
    <row r="4837" spans="1:2" x14ac:dyDescent="0.25">
      <c r="A4837" s="3">
        <v>36913</v>
      </c>
      <c r="B4837">
        <v>27.69</v>
      </c>
    </row>
    <row r="4838" spans="1:2" x14ac:dyDescent="0.25">
      <c r="A4838" s="3">
        <v>36910</v>
      </c>
      <c r="B4838">
        <v>26.29</v>
      </c>
    </row>
    <row r="4839" spans="1:2" x14ac:dyDescent="0.25">
      <c r="A4839" s="3">
        <v>36909</v>
      </c>
      <c r="B4839">
        <v>24.74</v>
      </c>
    </row>
    <row r="4840" spans="1:2" x14ac:dyDescent="0.25">
      <c r="A4840" s="3">
        <v>36908</v>
      </c>
      <c r="B4840">
        <v>24.27</v>
      </c>
    </row>
    <row r="4841" spans="1:2" x14ac:dyDescent="0.25">
      <c r="A4841" s="3">
        <v>36907</v>
      </c>
      <c r="B4841">
        <v>25.52</v>
      </c>
    </row>
    <row r="4842" spans="1:2" x14ac:dyDescent="0.25">
      <c r="A4842" s="3">
        <v>36906</v>
      </c>
      <c r="B4842">
        <v>26.03</v>
      </c>
    </row>
    <row r="4843" spans="1:2" x14ac:dyDescent="0.25">
      <c r="A4843" s="3">
        <v>36903</v>
      </c>
      <c r="B4843">
        <v>25.63</v>
      </c>
    </row>
    <row r="4844" spans="1:2" x14ac:dyDescent="0.25">
      <c r="A4844" s="3">
        <v>36902</v>
      </c>
      <c r="B4844">
        <v>25.6</v>
      </c>
    </row>
    <row r="4845" spans="1:2" x14ac:dyDescent="0.25">
      <c r="A4845" s="3">
        <v>36901</v>
      </c>
      <c r="B4845">
        <v>24.98</v>
      </c>
    </row>
    <row r="4846" spans="1:2" x14ac:dyDescent="0.25">
      <c r="A4846" s="3">
        <v>36900</v>
      </c>
      <c r="B4846">
        <v>24.13</v>
      </c>
    </row>
    <row r="4847" spans="1:2" x14ac:dyDescent="0.25">
      <c r="A4847" s="3">
        <v>36899</v>
      </c>
      <c r="B4847">
        <v>24.75</v>
      </c>
    </row>
    <row r="4848" spans="1:2" x14ac:dyDescent="0.25">
      <c r="A4848" s="3">
        <v>36896</v>
      </c>
      <c r="B4848">
        <v>24.77</v>
      </c>
    </row>
    <row r="4849" spans="1:2" x14ac:dyDescent="0.25">
      <c r="A4849" s="3">
        <v>36895</v>
      </c>
      <c r="B4849">
        <v>24.57</v>
      </c>
    </row>
    <row r="4850" spans="1:2" x14ac:dyDescent="0.25">
      <c r="A4850" s="3">
        <v>36894</v>
      </c>
      <c r="B4850">
        <v>23.44</v>
      </c>
    </row>
    <row r="4851" spans="1:2" x14ac:dyDescent="0.25">
      <c r="A4851" s="3">
        <v>36893</v>
      </c>
      <c r="B4851">
        <v>23.43</v>
      </c>
    </row>
    <row r="4852" spans="1:2" x14ac:dyDescent="0.25">
      <c r="A4852" s="3">
        <v>36889</v>
      </c>
      <c r="B4852">
        <v>22.58</v>
      </c>
    </row>
    <row r="4853" spans="1:2" x14ac:dyDescent="0.25">
      <c r="A4853" s="3">
        <v>36888</v>
      </c>
      <c r="B4853">
        <v>22.29</v>
      </c>
    </row>
    <row r="4854" spans="1:2" x14ac:dyDescent="0.25">
      <c r="A4854" s="3">
        <v>36887</v>
      </c>
      <c r="B4854">
        <v>22.58</v>
      </c>
    </row>
    <row r="4855" spans="1:2" x14ac:dyDescent="0.25">
      <c r="A4855" s="3">
        <v>36882</v>
      </c>
      <c r="B4855">
        <v>22.23</v>
      </c>
    </row>
    <row r="4856" spans="1:2" x14ac:dyDescent="0.25">
      <c r="A4856" s="3">
        <v>36881</v>
      </c>
      <c r="B4856">
        <v>22.4</v>
      </c>
    </row>
    <row r="4857" spans="1:2" x14ac:dyDescent="0.25">
      <c r="A4857" s="3">
        <v>36880</v>
      </c>
      <c r="B4857">
        <v>23.29</v>
      </c>
    </row>
    <row r="4858" spans="1:2" x14ac:dyDescent="0.25">
      <c r="A4858" s="3">
        <v>36879</v>
      </c>
      <c r="B4858">
        <v>24.36</v>
      </c>
    </row>
    <row r="4859" spans="1:2" x14ac:dyDescent="0.25">
      <c r="A4859" s="3">
        <v>36878</v>
      </c>
      <c r="B4859">
        <v>25.11</v>
      </c>
    </row>
    <row r="4860" spans="1:2" x14ac:dyDescent="0.25">
      <c r="A4860" s="3">
        <v>36875</v>
      </c>
      <c r="B4860">
        <v>24.44</v>
      </c>
    </row>
    <row r="4861" spans="1:2" x14ac:dyDescent="0.25">
      <c r="A4861" s="3">
        <v>36874</v>
      </c>
      <c r="B4861">
        <v>24.32</v>
      </c>
    </row>
    <row r="4862" spans="1:2" x14ac:dyDescent="0.25">
      <c r="A4862" s="3">
        <v>36873</v>
      </c>
      <c r="B4862">
        <v>26.84</v>
      </c>
    </row>
    <row r="4863" spans="1:2" x14ac:dyDescent="0.25">
      <c r="A4863" s="3">
        <v>36872</v>
      </c>
      <c r="B4863">
        <v>26.81</v>
      </c>
    </row>
    <row r="4864" spans="1:2" x14ac:dyDescent="0.25">
      <c r="A4864" s="3">
        <v>36871</v>
      </c>
      <c r="B4864">
        <v>27.28</v>
      </c>
    </row>
    <row r="4865" spans="1:2" x14ac:dyDescent="0.25">
      <c r="A4865" s="3">
        <v>36868</v>
      </c>
      <c r="B4865">
        <v>26.85</v>
      </c>
    </row>
    <row r="4866" spans="1:2" x14ac:dyDescent="0.25">
      <c r="A4866" s="3">
        <v>36867</v>
      </c>
      <c r="B4866">
        <v>27.85</v>
      </c>
    </row>
    <row r="4867" spans="1:2" x14ac:dyDescent="0.25">
      <c r="A4867" s="3">
        <v>36866</v>
      </c>
      <c r="B4867">
        <v>27.47</v>
      </c>
    </row>
    <row r="4868" spans="1:2" x14ac:dyDescent="0.25">
      <c r="A4868" s="3">
        <v>36865</v>
      </c>
      <c r="B4868">
        <v>28.88</v>
      </c>
    </row>
    <row r="4869" spans="1:2" x14ac:dyDescent="0.25">
      <c r="A4869" s="3">
        <v>36864</v>
      </c>
      <c r="B4869">
        <v>30.37</v>
      </c>
    </row>
    <row r="4870" spans="1:2" x14ac:dyDescent="0.25">
      <c r="A4870" s="3">
        <v>36861</v>
      </c>
      <c r="B4870">
        <v>31.59</v>
      </c>
    </row>
    <row r="4871" spans="1:2" x14ac:dyDescent="0.25">
      <c r="A4871" s="3">
        <v>36860</v>
      </c>
      <c r="B4871">
        <v>32.53</v>
      </c>
    </row>
    <row r="4872" spans="1:2" x14ac:dyDescent="0.25">
      <c r="A4872" s="3">
        <v>36859</v>
      </c>
      <c r="B4872">
        <v>32.450000000000003</v>
      </c>
    </row>
    <row r="4873" spans="1:2" x14ac:dyDescent="0.25">
      <c r="A4873" s="3">
        <v>36858</v>
      </c>
      <c r="B4873">
        <v>32.590000000000003</v>
      </c>
    </row>
    <row r="4874" spans="1:2" x14ac:dyDescent="0.25">
      <c r="A4874" s="3">
        <v>36857</v>
      </c>
      <c r="B4874">
        <v>33.47</v>
      </c>
    </row>
    <row r="4875" spans="1:2" x14ac:dyDescent="0.25">
      <c r="A4875" s="3">
        <v>36854</v>
      </c>
      <c r="B4875">
        <v>33.35</v>
      </c>
    </row>
    <row r="4876" spans="1:2" x14ac:dyDescent="0.25">
      <c r="A4876" s="3">
        <v>36853</v>
      </c>
      <c r="B4876">
        <v>33.29</v>
      </c>
    </row>
    <row r="4877" spans="1:2" x14ac:dyDescent="0.25">
      <c r="A4877" s="3">
        <v>36852</v>
      </c>
      <c r="B4877">
        <v>33.11</v>
      </c>
    </row>
    <row r="4878" spans="1:2" x14ac:dyDescent="0.25">
      <c r="A4878" s="3">
        <v>36851</v>
      </c>
      <c r="B4878">
        <v>33.33</v>
      </c>
    </row>
    <row r="4879" spans="1:2" x14ac:dyDescent="0.25">
      <c r="A4879" s="3">
        <v>36850</v>
      </c>
      <c r="B4879">
        <v>34.229999999999997</v>
      </c>
    </row>
    <row r="4880" spans="1:2" x14ac:dyDescent="0.25">
      <c r="A4880" s="3">
        <v>36847</v>
      </c>
      <c r="B4880">
        <v>33.090000000000003</v>
      </c>
    </row>
    <row r="4881" spans="1:2" x14ac:dyDescent="0.25">
      <c r="A4881" s="3">
        <v>36846</v>
      </c>
      <c r="B4881">
        <v>34.159999999999997</v>
      </c>
    </row>
    <row r="4882" spans="1:2" x14ac:dyDescent="0.25">
      <c r="A4882" s="3">
        <v>36845</v>
      </c>
      <c r="B4882">
        <v>33.82</v>
      </c>
    </row>
    <row r="4883" spans="1:2" x14ac:dyDescent="0.25">
      <c r="A4883" s="3">
        <v>36844</v>
      </c>
      <c r="B4883">
        <v>33.049999999999997</v>
      </c>
    </row>
    <row r="4884" spans="1:2" x14ac:dyDescent="0.25">
      <c r="A4884" s="3">
        <v>36843</v>
      </c>
      <c r="B4884">
        <v>32.5</v>
      </c>
    </row>
    <row r="4885" spans="1:2" x14ac:dyDescent="0.25">
      <c r="A4885" s="3">
        <v>36840</v>
      </c>
      <c r="B4885">
        <v>32.26</v>
      </c>
    </row>
    <row r="4886" spans="1:2" x14ac:dyDescent="0.25">
      <c r="A4886" s="3">
        <v>36839</v>
      </c>
      <c r="B4886">
        <v>31.79</v>
      </c>
    </row>
    <row r="4887" spans="1:2" x14ac:dyDescent="0.25">
      <c r="A4887" s="3">
        <v>36838</v>
      </c>
      <c r="B4887">
        <v>31.3</v>
      </c>
    </row>
    <row r="4888" spans="1:2" x14ac:dyDescent="0.25">
      <c r="A4888" s="3">
        <v>36837</v>
      </c>
      <c r="B4888">
        <v>31.59</v>
      </c>
    </row>
    <row r="4889" spans="1:2" x14ac:dyDescent="0.25">
      <c r="A4889" s="3">
        <v>36836</v>
      </c>
      <c r="B4889">
        <v>31</v>
      </c>
    </row>
    <row r="4890" spans="1:2" x14ac:dyDescent="0.25">
      <c r="A4890" s="3">
        <v>36833</v>
      </c>
      <c r="B4890">
        <v>30.81</v>
      </c>
    </row>
    <row r="4891" spans="1:2" x14ac:dyDescent="0.25">
      <c r="A4891" s="3">
        <v>36832</v>
      </c>
      <c r="B4891">
        <v>30.81</v>
      </c>
    </row>
    <row r="4892" spans="1:2" x14ac:dyDescent="0.25">
      <c r="A4892" s="3">
        <v>36831</v>
      </c>
      <c r="B4892">
        <v>31.62</v>
      </c>
    </row>
    <row r="4893" spans="1:2" x14ac:dyDescent="0.25">
      <c r="A4893" s="3">
        <v>36830</v>
      </c>
      <c r="B4893">
        <v>30.15</v>
      </c>
    </row>
    <row r="4894" spans="1:2" x14ac:dyDescent="0.25">
      <c r="A4894" s="3">
        <v>36829</v>
      </c>
      <c r="B4894">
        <v>31.09</v>
      </c>
    </row>
    <row r="4895" spans="1:2" x14ac:dyDescent="0.25">
      <c r="A4895" s="3">
        <v>36826</v>
      </c>
      <c r="B4895">
        <v>31.31</v>
      </c>
    </row>
    <row r="4896" spans="1:2" x14ac:dyDescent="0.25">
      <c r="A4896" s="3">
        <v>36825</v>
      </c>
      <c r="B4896">
        <v>31.48</v>
      </c>
    </row>
    <row r="4897" spans="1:2" x14ac:dyDescent="0.25">
      <c r="A4897" s="3">
        <v>36824</v>
      </c>
      <c r="B4897">
        <v>31.17</v>
      </c>
    </row>
    <row r="4898" spans="1:2" x14ac:dyDescent="0.25">
      <c r="A4898" s="3">
        <v>36823</v>
      </c>
      <c r="B4898">
        <v>31.81</v>
      </c>
    </row>
    <row r="4899" spans="1:2" x14ac:dyDescent="0.25">
      <c r="A4899" s="3">
        <v>36822</v>
      </c>
      <c r="B4899">
        <v>30.98</v>
      </c>
    </row>
    <row r="4900" spans="1:2" x14ac:dyDescent="0.25">
      <c r="A4900" s="3">
        <v>36819</v>
      </c>
      <c r="B4900">
        <v>30.16</v>
      </c>
    </row>
    <row r="4901" spans="1:2" x14ac:dyDescent="0.25">
      <c r="A4901" s="3">
        <v>36818</v>
      </c>
      <c r="B4901">
        <v>31.29</v>
      </c>
    </row>
    <row r="4902" spans="1:2" x14ac:dyDescent="0.25">
      <c r="A4902" s="3">
        <v>36817</v>
      </c>
      <c r="B4902">
        <v>30.98</v>
      </c>
    </row>
    <row r="4903" spans="1:2" x14ac:dyDescent="0.25">
      <c r="A4903" s="3">
        <v>36816</v>
      </c>
      <c r="B4903">
        <v>30.38</v>
      </c>
    </row>
    <row r="4904" spans="1:2" x14ac:dyDescent="0.25">
      <c r="A4904" s="3">
        <v>36815</v>
      </c>
      <c r="B4904">
        <v>32.03</v>
      </c>
    </row>
    <row r="4905" spans="1:2" x14ac:dyDescent="0.25">
      <c r="A4905" s="3">
        <v>36812</v>
      </c>
      <c r="B4905">
        <v>33.5</v>
      </c>
    </row>
    <row r="4906" spans="1:2" x14ac:dyDescent="0.25">
      <c r="A4906" s="3">
        <v>36811</v>
      </c>
      <c r="B4906">
        <v>33.450000000000003</v>
      </c>
    </row>
    <row r="4907" spans="1:2" x14ac:dyDescent="0.25">
      <c r="A4907" s="3">
        <v>36810</v>
      </c>
      <c r="B4907">
        <v>31.25</v>
      </c>
    </row>
    <row r="4908" spans="1:2" x14ac:dyDescent="0.25">
      <c r="A4908" s="3">
        <v>36809</v>
      </c>
      <c r="B4908">
        <v>30.95</v>
      </c>
    </row>
    <row r="4909" spans="1:2" x14ac:dyDescent="0.25">
      <c r="A4909" s="3">
        <v>36808</v>
      </c>
      <c r="B4909">
        <v>29.99</v>
      </c>
    </row>
    <row r="4910" spans="1:2" x14ac:dyDescent="0.25">
      <c r="A4910" s="3">
        <v>36805</v>
      </c>
      <c r="B4910">
        <v>29.62</v>
      </c>
    </row>
    <row r="4911" spans="1:2" x14ac:dyDescent="0.25">
      <c r="A4911" s="3">
        <v>36804</v>
      </c>
      <c r="B4911">
        <v>29.19</v>
      </c>
    </row>
    <row r="4912" spans="1:2" x14ac:dyDescent="0.25">
      <c r="A4912" s="3">
        <v>36803</v>
      </c>
      <c r="B4912">
        <v>30.07</v>
      </c>
    </row>
    <row r="4913" spans="1:2" x14ac:dyDescent="0.25">
      <c r="A4913" s="3">
        <v>36802</v>
      </c>
      <c r="B4913">
        <v>30.64</v>
      </c>
    </row>
    <row r="4914" spans="1:2" x14ac:dyDescent="0.25">
      <c r="A4914" s="3">
        <v>36801</v>
      </c>
      <c r="B4914">
        <v>29.65</v>
      </c>
    </row>
    <row r="4915" spans="1:2" x14ac:dyDescent="0.25">
      <c r="A4915" s="3">
        <v>36798</v>
      </c>
      <c r="B4915">
        <v>28.42</v>
      </c>
    </row>
    <row r="4916" spans="1:2" x14ac:dyDescent="0.25">
      <c r="A4916" s="3">
        <v>36797</v>
      </c>
      <c r="B4916">
        <v>28.91</v>
      </c>
    </row>
    <row r="4917" spans="1:2" x14ac:dyDescent="0.25">
      <c r="A4917" s="3">
        <v>36796</v>
      </c>
      <c r="B4917">
        <v>29.78</v>
      </c>
    </row>
    <row r="4918" spans="1:2" x14ac:dyDescent="0.25">
      <c r="A4918" s="3">
        <v>36795</v>
      </c>
      <c r="B4918">
        <v>29.94</v>
      </c>
    </row>
    <row r="4919" spans="1:2" x14ac:dyDescent="0.25">
      <c r="A4919" s="3">
        <v>36794</v>
      </c>
      <c r="B4919">
        <v>30.01</v>
      </c>
    </row>
    <row r="4920" spans="1:2" x14ac:dyDescent="0.25">
      <c r="A4920" s="3">
        <v>36791</v>
      </c>
      <c r="B4920">
        <v>31.59</v>
      </c>
    </row>
    <row r="4921" spans="1:2" x14ac:dyDescent="0.25">
      <c r="A4921" s="3">
        <v>36790</v>
      </c>
      <c r="B4921">
        <v>32.18</v>
      </c>
    </row>
    <row r="4922" spans="1:2" x14ac:dyDescent="0.25">
      <c r="A4922" s="3">
        <v>36789</v>
      </c>
      <c r="B4922">
        <v>33.67</v>
      </c>
    </row>
    <row r="4923" spans="1:2" x14ac:dyDescent="0.25">
      <c r="A4923" s="3">
        <v>36788</v>
      </c>
      <c r="B4923">
        <v>33.479999999999997</v>
      </c>
    </row>
    <row r="4924" spans="1:2" x14ac:dyDescent="0.25">
      <c r="A4924" s="3">
        <v>36787</v>
      </c>
      <c r="B4924">
        <v>34.549999999999997</v>
      </c>
    </row>
    <row r="4925" spans="1:2" x14ac:dyDescent="0.25">
      <c r="A4925" s="3">
        <v>36784</v>
      </c>
      <c r="B4925">
        <v>33.68</v>
      </c>
    </row>
    <row r="4926" spans="1:2" x14ac:dyDescent="0.25">
      <c r="A4926" s="3">
        <v>36783</v>
      </c>
      <c r="B4926">
        <v>31.35</v>
      </c>
    </row>
    <row r="4927" spans="1:2" x14ac:dyDescent="0.25">
      <c r="A4927" s="3">
        <v>36782</v>
      </c>
      <c r="B4927">
        <v>31.08</v>
      </c>
    </row>
    <row r="4928" spans="1:2" x14ac:dyDescent="0.25">
      <c r="A4928" s="3">
        <v>36781</v>
      </c>
      <c r="B4928">
        <v>33.299999999999997</v>
      </c>
    </row>
    <row r="4929" spans="1:2" x14ac:dyDescent="0.25">
      <c r="A4929" s="3">
        <v>36780</v>
      </c>
      <c r="B4929">
        <v>36.869999999999997</v>
      </c>
    </row>
    <row r="4930" spans="1:2" x14ac:dyDescent="0.25">
      <c r="A4930" s="3">
        <v>36777</v>
      </c>
      <c r="B4930">
        <v>36.270000000000003</v>
      </c>
    </row>
    <row r="4931" spans="1:2" x14ac:dyDescent="0.25">
      <c r="A4931" s="3">
        <v>36776</v>
      </c>
      <c r="B4931">
        <v>37.43</v>
      </c>
    </row>
    <row r="4932" spans="1:2" x14ac:dyDescent="0.25">
      <c r="A4932" s="3">
        <v>36775</v>
      </c>
      <c r="B4932">
        <v>36.700000000000003</v>
      </c>
    </row>
    <row r="4933" spans="1:2" x14ac:dyDescent="0.25">
      <c r="A4933" s="3">
        <v>36774</v>
      </c>
      <c r="B4933">
        <v>35.72</v>
      </c>
    </row>
    <row r="4934" spans="1:2" x14ac:dyDescent="0.25">
      <c r="A4934" s="3">
        <v>36773</v>
      </c>
      <c r="B4934">
        <v>36.020000000000003</v>
      </c>
    </row>
    <row r="4935" spans="1:2" x14ac:dyDescent="0.25">
      <c r="A4935" s="3">
        <v>36770</v>
      </c>
      <c r="B4935">
        <v>35.090000000000003</v>
      </c>
    </row>
    <row r="4936" spans="1:2" x14ac:dyDescent="0.25">
      <c r="A4936" s="3">
        <v>36769</v>
      </c>
      <c r="B4936">
        <v>35.08</v>
      </c>
    </row>
    <row r="4937" spans="1:2" x14ac:dyDescent="0.25">
      <c r="A4937" s="3">
        <v>36768</v>
      </c>
      <c r="B4937">
        <v>34.130000000000003</v>
      </c>
    </row>
    <row r="4938" spans="1:2" x14ac:dyDescent="0.25">
      <c r="A4938" s="3">
        <v>36767</v>
      </c>
      <c r="B4938">
        <v>34.03</v>
      </c>
    </row>
    <row r="4939" spans="1:2" x14ac:dyDescent="0.25">
      <c r="A4939" s="3">
        <v>36766</v>
      </c>
      <c r="B4939">
        <v>33.29</v>
      </c>
    </row>
    <row r="4940" spans="1:2" x14ac:dyDescent="0.25">
      <c r="A4940" s="3">
        <v>36763</v>
      </c>
      <c r="B4940">
        <v>33.26</v>
      </c>
    </row>
    <row r="4941" spans="1:2" x14ac:dyDescent="0.25">
      <c r="A4941" s="3">
        <v>36762</v>
      </c>
      <c r="B4941">
        <v>31.67</v>
      </c>
    </row>
    <row r="4942" spans="1:2" x14ac:dyDescent="0.25">
      <c r="A4942" s="3">
        <v>36761</v>
      </c>
      <c r="B4942">
        <v>32.380000000000003</v>
      </c>
    </row>
    <row r="4943" spans="1:2" x14ac:dyDescent="0.25">
      <c r="A4943" s="3">
        <v>36760</v>
      </c>
      <c r="B4943">
        <v>30.18</v>
      </c>
    </row>
    <row r="4944" spans="1:2" x14ac:dyDescent="0.25">
      <c r="A4944" s="3">
        <v>36759</v>
      </c>
      <c r="B4944">
        <v>31.34</v>
      </c>
    </row>
    <row r="4945" spans="1:2" x14ac:dyDescent="0.25">
      <c r="A4945" s="3">
        <v>36756</v>
      </c>
      <c r="B4945">
        <v>30.76</v>
      </c>
    </row>
    <row r="4946" spans="1:2" x14ac:dyDescent="0.25">
      <c r="A4946" s="3">
        <v>36755</v>
      </c>
      <c r="B4946">
        <v>30.71</v>
      </c>
    </row>
    <row r="4947" spans="1:2" x14ac:dyDescent="0.25">
      <c r="A4947" s="3">
        <v>36754</v>
      </c>
      <c r="B4947">
        <v>29.66</v>
      </c>
    </row>
    <row r="4948" spans="1:2" x14ac:dyDescent="0.25">
      <c r="A4948" s="3">
        <v>36753</v>
      </c>
      <c r="B4948">
        <v>30</v>
      </c>
    </row>
    <row r="4949" spans="1:2" x14ac:dyDescent="0.25">
      <c r="A4949" s="3">
        <v>36752</v>
      </c>
      <c r="B4949">
        <v>29.24</v>
      </c>
    </row>
    <row r="4950" spans="1:2" x14ac:dyDescent="0.25">
      <c r="A4950" s="3">
        <v>36749</v>
      </c>
      <c r="B4950">
        <v>29.44</v>
      </c>
    </row>
    <row r="4951" spans="1:2" x14ac:dyDescent="0.25">
      <c r="A4951" s="3">
        <v>36748</v>
      </c>
      <c r="B4951">
        <v>28.98</v>
      </c>
    </row>
    <row r="4952" spans="1:2" x14ac:dyDescent="0.25">
      <c r="A4952" s="3">
        <v>36747</v>
      </c>
      <c r="B4952">
        <v>28.13</v>
      </c>
    </row>
    <row r="4953" spans="1:2" x14ac:dyDescent="0.25">
      <c r="A4953" s="3">
        <v>36746</v>
      </c>
      <c r="B4953">
        <v>27.58</v>
      </c>
    </row>
    <row r="4954" spans="1:2" x14ac:dyDescent="0.25">
      <c r="A4954" s="3">
        <v>36745</v>
      </c>
      <c r="B4954">
        <v>27.56</v>
      </c>
    </row>
    <row r="4955" spans="1:2" x14ac:dyDescent="0.25">
      <c r="A4955" s="3">
        <v>36742</v>
      </c>
      <c r="B4955">
        <v>28.01</v>
      </c>
    </row>
    <row r="4956" spans="1:2" x14ac:dyDescent="0.25">
      <c r="A4956" s="3">
        <v>36741</v>
      </c>
      <c r="B4956">
        <v>27.04</v>
      </c>
    </row>
    <row r="4957" spans="1:2" x14ac:dyDescent="0.25">
      <c r="A4957" s="3">
        <v>36740</v>
      </c>
      <c r="B4957">
        <v>26.8</v>
      </c>
    </row>
    <row r="4958" spans="1:2" x14ac:dyDescent="0.25">
      <c r="A4958" s="3">
        <v>36739</v>
      </c>
      <c r="B4958">
        <v>25.24</v>
      </c>
    </row>
    <row r="4959" spans="1:2" x14ac:dyDescent="0.25">
      <c r="A4959" s="3">
        <v>36738</v>
      </c>
      <c r="B4959">
        <v>25.3</v>
      </c>
    </row>
    <row r="4960" spans="1:2" x14ac:dyDescent="0.25">
      <c r="A4960" s="3">
        <v>36735</v>
      </c>
      <c r="B4960">
        <v>25.96</v>
      </c>
    </row>
    <row r="4961" spans="1:2" x14ac:dyDescent="0.25">
      <c r="A4961" s="3">
        <v>36734</v>
      </c>
      <c r="B4961">
        <v>25.6</v>
      </c>
    </row>
    <row r="4962" spans="1:2" x14ac:dyDescent="0.25">
      <c r="A4962" s="3">
        <v>36733</v>
      </c>
      <c r="B4962">
        <v>25.92</v>
      </c>
    </row>
    <row r="4963" spans="1:2" x14ac:dyDescent="0.25">
      <c r="A4963" s="3">
        <v>36732</v>
      </c>
      <c r="B4963">
        <v>25.78</v>
      </c>
    </row>
    <row r="4964" spans="1:2" x14ac:dyDescent="0.25">
      <c r="A4964" s="3">
        <v>36731</v>
      </c>
      <c r="B4964">
        <v>26.84</v>
      </c>
    </row>
    <row r="4965" spans="1:2" x14ac:dyDescent="0.25">
      <c r="A4965" s="3">
        <v>36728</v>
      </c>
      <c r="B4965">
        <v>26.68</v>
      </c>
    </row>
    <row r="4966" spans="1:2" x14ac:dyDescent="0.25">
      <c r="A4966" s="3">
        <v>36727</v>
      </c>
      <c r="B4966">
        <v>27.85</v>
      </c>
    </row>
    <row r="4967" spans="1:2" x14ac:dyDescent="0.25">
      <c r="A4967" s="3">
        <v>36726</v>
      </c>
      <c r="B4967">
        <v>28.33</v>
      </c>
    </row>
    <row r="4968" spans="1:2" x14ac:dyDescent="0.25">
      <c r="A4968" s="3">
        <v>36725</v>
      </c>
      <c r="B4968">
        <v>28.46</v>
      </c>
    </row>
    <row r="4969" spans="1:2" x14ac:dyDescent="0.25">
      <c r="A4969" s="3">
        <v>36724</v>
      </c>
      <c r="B4969">
        <v>28.44</v>
      </c>
    </row>
    <row r="4970" spans="1:2" x14ac:dyDescent="0.25">
      <c r="A4970" s="3">
        <v>36721</v>
      </c>
      <c r="B4970">
        <v>30.82</v>
      </c>
    </row>
    <row r="4971" spans="1:2" x14ac:dyDescent="0.25">
      <c r="A4971" s="3">
        <v>36720</v>
      </c>
      <c r="B4971">
        <v>31.15</v>
      </c>
    </row>
    <row r="4972" spans="1:2" x14ac:dyDescent="0.25">
      <c r="A4972" s="3">
        <v>36719</v>
      </c>
      <c r="B4972">
        <v>30.27</v>
      </c>
    </row>
    <row r="4973" spans="1:2" x14ac:dyDescent="0.25">
      <c r="A4973" s="3">
        <v>36718</v>
      </c>
      <c r="B4973">
        <v>29.83</v>
      </c>
    </row>
    <row r="4974" spans="1:2" x14ac:dyDescent="0.25">
      <c r="A4974" s="3">
        <v>36717</v>
      </c>
      <c r="B4974">
        <v>30.58</v>
      </c>
    </row>
    <row r="4975" spans="1:2" x14ac:dyDescent="0.25">
      <c r="A4975" s="3">
        <v>36714</v>
      </c>
      <c r="B4975">
        <v>30.62</v>
      </c>
    </row>
    <row r="4976" spans="1:2" x14ac:dyDescent="0.25">
      <c r="A4976" s="3">
        <v>36713</v>
      </c>
      <c r="B4976">
        <v>30.67</v>
      </c>
    </row>
    <row r="4977" spans="1:2" x14ac:dyDescent="0.25">
      <c r="A4977" s="3">
        <v>36712</v>
      </c>
      <c r="B4977">
        <v>30.35</v>
      </c>
    </row>
    <row r="4978" spans="1:2" x14ac:dyDescent="0.25">
      <c r="A4978" s="3">
        <v>36711</v>
      </c>
      <c r="B4978">
        <v>30.73</v>
      </c>
    </row>
    <row r="4979" spans="1:2" x14ac:dyDescent="0.25">
      <c r="A4979" s="3">
        <v>36710</v>
      </c>
      <c r="B4979">
        <v>32.15</v>
      </c>
    </row>
    <row r="4980" spans="1:2" x14ac:dyDescent="0.25">
      <c r="A4980" s="3">
        <v>36707</v>
      </c>
      <c r="B4980">
        <v>31.58</v>
      </c>
    </row>
    <row r="4981" spans="1:2" x14ac:dyDescent="0.25">
      <c r="A4981" s="3">
        <v>36706</v>
      </c>
      <c r="B4981">
        <v>31.05</v>
      </c>
    </row>
    <row r="4982" spans="1:2" x14ac:dyDescent="0.25">
      <c r="A4982" s="3">
        <v>36705</v>
      </c>
      <c r="B4982">
        <v>31.15</v>
      </c>
    </row>
    <row r="4983" spans="1:2" x14ac:dyDescent="0.25">
      <c r="A4983" s="3">
        <v>36704</v>
      </c>
      <c r="B4983">
        <v>30.47</v>
      </c>
    </row>
    <row r="4984" spans="1:2" x14ac:dyDescent="0.25">
      <c r="A4984" s="3">
        <v>36703</v>
      </c>
      <c r="B4984">
        <v>30.9</v>
      </c>
    </row>
    <row r="4985" spans="1:2" x14ac:dyDescent="0.25">
      <c r="A4985" s="3">
        <v>36700</v>
      </c>
      <c r="B4985">
        <v>31.02</v>
      </c>
    </row>
    <row r="4986" spans="1:2" x14ac:dyDescent="0.25">
      <c r="A4986" s="3">
        <v>36699</v>
      </c>
      <c r="B4986">
        <v>30.61</v>
      </c>
    </row>
    <row r="4987" spans="1:2" x14ac:dyDescent="0.25">
      <c r="A4987" s="3">
        <v>36698</v>
      </c>
      <c r="B4987">
        <v>30.71</v>
      </c>
    </row>
    <row r="4988" spans="1:2" x14ac:dyDescent="0.25">
      <c r="A4988" s="3">
        <v>36697</v>
      </c>
      <c r="B4988">
        <v>28.86</v>
      </c>
    </row>
    <row r="4989" spans="1:2" x14ac:dyDescent="0.25">
      <c r="A4989" s="3">
        <v>36696</v>
      </c>
      <c r="B4989">
        <v>27.69</v>
      </c>
    </row>
    <row r="4990" spans="1:2" x14ac:dyDescent="0.25">
      <c r="A4990" s="3">
        <v>36693</v>
      </c>
      <c r="B4990">
        <v>28.68</v>
      </c>
    </row>
    <row r="4991" spans="1:2" x14ac:dyDescent="0.25">
      <c r="A4991" s="3">
        <v>36692</v>
      </c>
      <c r="B4991">
        <v>29.77</v>
      </c>
    </row>
    <row r="4992" spans="1:2" x14ac:dyDescent="0.25">
      <c r="A4992" s="3">
        <v>36691</v>
      </c>
      <c r="B4992">
        <v>30.12</v>
      </c>
    </row>
    <row r="4993" spans="1:2" x14ac:dyDescent="0.25">
      <c r="A4993" s="3">
        <v>36690</v>
      </c>
      <c r="B4993">
        <v>30.4</v>
      </c>
    </row>
    <row r="4994" spans="1:2" x14ac:dyDescent="0.25">
      <c r="A4994" s="3">
        <v>36689</v>
      </c>
      <c r="B4994">
        <v>30.1</v>
      </c>
    </row>
    <row r="4995" spans="1:2" x14ac:dyDescent="0.25">
      <c r="A4995" s="3">
        <v>36686</v>
      </c>
      <c r="B4995">
        <v>29</v>
      </c>
    </row>
    <row r="4996" spans="1:2" x14ac:dyDescent="0.25">
      <c r="A4996" s="3">
        <v>36685</v>
      </c>
      <c r="B4996">
        <v>29.34</v>
      </c>
    </row>
    <row r="4997" spans="1:2" x14ac:dyDescent="0.25">
      <c r="A4997" s="3">
        <v>36684</v>
      </c>
      <c r="B4997">
        <v>28.32</v>
      </c>
    </row>
    <row r="4998" spans="1:2" x14ac:dyDescent="0.25">
      <c r="A4998" s="3">
        <v>36683</v>
      </c>
      <c r="B4998">
        <v>28.42</v>
      </c>
    </row>
    <row r="4999" spans="1:2" x14ac:dyDescent="0.25">
      <c r="A4999" s="3">
        <v>36682</v>
      </c>
      <c r="B4999">
        <v>28.27</v>
      </c>
    </row>
    <row r="5000" spans="1:2" x14ac:dyDescent="0.25">
      <c r="A5000" s="3">
        <v>36679</v>
      </c>
      <c r="B5000">
        <v>29.35</v>
      </c>
    </row>
    <row r="5001" spans="1:2" x14ac:dyDescent="0.25">
      <c r="A5001" s="3">
        <v>36678</v>
      </c>
      <c r="B5001">
        <v>29.69</v>
      </c>
    </row>
    <row r="5002" spans="1:2" x14ac:dyDescent="0.25">
      <c r="A5002" s="3">
        <v>36677</v>
      </c>
      <c r="B5002">
        <v>29.64</v>
      </c>
    </row>
    <row r="5003" spans="1:2" x14ac:dyDescent="0.25">
      <c r="A5003" s="3">
        <v>36676</v>
      </c>
      <c r="B5003">
        <v>29.89</v>
      </c>
    </row>
    <row r="5004" spans="1:2" x14ac:dyDescent="0.25">
      <c r="A5004" s="3">
        <v>36672</v>
      </c>
      <c r="B5004">
        <v>30.09</v>
      </c>
    </row>
    <row r="5005" spans="1:2" x14ac:dyDescent="0.25">
      <c r="A5005" s="3">
        <v>36671</v>
      </c>
      <c r="B5005">
        <v>29.62</v>
      </c>
    </row>
    <row r="5006" spans="1:2" x14ac:dyDescent="0.25">
      <c r="A5006" s="3">
        <v>36670</v>
      </c>
      <c r="B5006">
        <v>28.97</v>
      </c>
    </row>
    <row r="5007" spans="1:2" x14ac:dyDescent="0.25">
      <c r="A5007" s="3">
        <v>36669</v>
      </c>
      <c r="B5007">
        <v>28.12</v>
      </c>
    </row>
    <row r="5008" spans="1:2" x14ac:dyDescent="0.25">
      <c r="A5008" s="3">
        <v>36668</v>
      </c>
      <c r="B5008">
        <v>28.45</v>
      </c>
    </row>
    <row r="5009" spans="1:2" x14ac:dyDescent="0.25">
      <c r="A5009" s="3">
        <v>36665</v>
      </c>
      <c r="B5009">
        <v>29.01</v>
      </c>
    </row>
    <row r="5010" spans="1:2" x14ac:dyDescent="0.25">
      <c r="A5010" s="3">
        <v>36664</v>
      </c>
      <c r="B5010">
        <v>28.9</v>
      </c>
    </row>
    <row r="5011" spans="1:2" x14ac:dyDescent="0.25">
      <c r="A5011" s="3">
        <v>36663</v>
      </c>
      <c r="B5011">
        <v>28.4</v>
      </c>
    </row>
    <row r="5012" spans="1:2" x14ac:dyDescent="0.25">
      <c r="A5012" s="3">
        <v>36662</v>
      </c>
      <c r="B5012">
        <v>28.78</v>
      </c>
    </row>
    <row r="5013" spans="1:2" x14ac:dyDescent="0.25">
      <c r="A5013" s="3">
        <v>36661</v>
      </c>
      <c r="B5013">
        <v>28.26</v>
      </c>
    </row>
    <row r="5014" spans="1:2" x14ac:dyDescent="0.25">
      <c r="A5014" s="3">
        <v>36658</v>
      </c>
      <c r="B5014">
        <v>27.98</v>
      </c>
    </row>
    <row r="5015" spans="1:2" x14ac:dyDescent="0.25">
      <c r="A5015" s="3">
        <v>36657</v>
      </c>
      <c r="B5015">
        <v>27.22</v>
      </c>
    </row>
    <row r="5016" spans="1:2" x14ac:dyDescent="0.25">
      <c r="A5016" s="3">
        <v>36656</v>
      </c>
      <c r="B5016">
        <v>26.59</v>
      </c>
    </row>
    <row r="5017" spans="1:2" x14ac:dyDescent="0.25">
      <c r="A5017" s="3">
        <v>36655</v>
      </c>
      <c r="B5017">
        <v>26.69</v>
      </c>
    </row>
    <row r="5018" spans="1:2" x14ac:dyDescent="0.25">
      <c r="A5018" s="3">
        <v>36654</v>
      </c>
      <c r="B5018">
        <v>26.03</v>
      </c>
    </row>
    <row r="5019" spans="1:2" x14ac:dyDescent="0.25">
      <c r="A5019" s="3">
        <v>36651</v>
      </c>
      <c r="B5019">
        <v>24.93</v>
      </c>
    </row>
    <row r="5020" spans="1:2" x14ac:dyDescent="0.25">
      <c r="A5020" s="3">
        <v>36650</v>
      </c>
      <c r="B5020">
        <v>25.06</v>
      </c>
    </row>
    <row r="5021" spans="1:2" x14ac:dyDescent="0.25">
      <c r="A5021" s="3">
        <v>36649</v>
      </c>
      <c r="B5021">
        <v>25.13</v>
      </c>
    </row>
    <row r="5022" spans="1:2" x14ac:dyDescent="0.25">
      <c r="A5022" s="3">
        <v>36648</v>
      </c>
      <c r="B5022">
        <v>24.73</v>
      </c>
    </row>
    <row r="5023" spans="1:2" x14ac:dyDescent="0.25">
      <c r="A5023" s="3">
        <v>36644</v>
      </c>
      <c r="B5023">
        <v>23.79</v>
      </c>
    </row>
    <row r="5024" spans="1:2" x14ac:dyDescent="0.25">
      <c r="A5024" s="3">
        <v>36643</v>
      </c>
      <c r="B5024">
        <v>23.07</v>
      </c>
    </row>
    <row r="5025" spans="1:2" x14ac:dyDescent="0.25">
      <c r="A5025" s="3">
        <v>36642</v>
      </c>
      <c r="B5025">
        <v>22.9</v>
      </c>
    </row>
    <row r="5026" spans="1:2" x14ac:dyDescent="0.25">
      <c r="A5026" s="3">
        <v>36641</v>
      </c>
      <c r="B5026">
        <v>23.36</v>
      </c>
    </row>
    <row r="5027" spans="1:2" x14ac:dyDescent="0.25">
      <c r="A5027" s="3">
        <v>36636</v>
      </c>
      <c r="B5027">
        <v>23.57</v>
      </c>
    </row>
    <row r="5028" spans="1:2" x14ac:dyDescent="0.25">
      <c r="A5028" s="3">
        <v>36635</v>
      </c>
      <c r="B5028">
        <v>23.5</v>
      </c>
    </row>
    <row r="5029" spans="1:2" x14ac:dyDescent="0.25">
      <c r="A5029" s="3">
        <v>36634</v>
      </c>
      <c r="B5029">
        <v>22.67</v>
      </c>
    </row>
    <row r="5030" spans="1:2" x14ac:dyDescent="0.25">
      <c r="A5030" s="3">
        <v>36633</v>
      </c>
      <c r="B5030">
        <v>22.2</v>
      </c>
    </row>
    <row r="5031" spans="1:2" x14ac:dyDescent="0.25">
      <c r="A5031" s="3">
        <v>36630</v>
      </c>
      <c r="B5031">
        <v>22.13</v>
      </c>
    </row>
    <row r="5032" spans="1:2" x14ac:dyDescent="0.25">
      <c r="A5032" s="3">
        <v>36629</v>
      </c>
      <c r="B5032">
        <v>22.65</v>
      </c>
    </row>
    <row r="5033" spans="1:2" x14ac:dyDescent="0.25">
      <c r="A5033" s="3">
        <v>36628</v>
      </c>
      <c r="B5033">
        <v>21.4</v>
      </c>
    </row>
    <row r="5034" spans="1:2" x14ac:dyDescent="0.25">
      <c r="A5034" s="3">
        <v>36627</v>
      </c>
      <c r="B5034">
        <v>21.05</v>
      </c>
    </row>
    <row r="5035" spans="1:2" x14ac:dyDescent="0.25">
      <c r="A5035" s="3">
        <v>36626</v>
      </c>
      <c r="B5035">
        <v>21.08</v>
      </c>
    </row>
    <row r="5036" spans="1:2" x14ac:dyDescent="0.25">
      <c r="A5036" s="3">
        <v>36623</v>
      </c>
      <c r="B5036">
        <v>22.63</v>
      </c>
    </row>
    <row r="5037" spans="1:2" x14ac:dyDescent="0.25">
      <c r="A5037" s="3">
        <v>36622</v>
      </c>
      <c r="B5037">
        <v>22.9</v>
      </c>
    </row>
    <row r="5038" spans="1:2" x14ac:dyDescent="0.25">
      <c r="A5038" s="3">
        <v>36621</v>
      </c>
      <c r="B5038">
        <v>22.98</v>
      </c>
    </row>
    <row r="5039" spans="1:2" x14ac:dyDescent="0.25">
      <c r="A5039" s="3">
        <v>36620</v>
      </c>
      <c r="B5039">
        <v>23.26</v>
      </c>
    </row>
    <row r="5040" spans="1:2" x14ac:dyDescent="0.25">
      <c r="A5040" s="3">
        <v>36619</v>
      </c>
      <c r="B5040">
        <v>24.62</v>
      </c>
    </row>
    <row r="5041" spans="1:2" x14ac:dyDescent="0.25">
      <c r="A5041" s="3">
        <v>36616</v>
      </c>
      <c r="B5041">
        <v>23.98</v>
      </c>
    </row>
    <row r="5042" spans="1:2" x14ac:dyDescent="0.25">
      <c r="A5042" s="3">
        <v>36615</v>
      </c>
      <c r="B5042">
        <v>23.94</v>
      </c>
    </row>
    <row r="5043" spans="1:2" x14ac:dyDescent="0.25">
      <c r="A5043" s="3">
        <v>36614</v>
      </c>
      <c r="B5043">
        <v>23.77</v>
      </c>
    </row>
    <row r="5044" spans="1:2" x14ac:dyDescent="0.25">
      <c r="A5044" s="3">
        <v>36613</v>
      </c>
      <c r="B5044">
        <v>24.8</v>
      </c>
    </row>
    <row r="5045" spans="1:2" x14ac:dyDescent="0.25">
      <c r="A5045" s="3">
        <v>36612</v>
      </c>
      <c r="B5045">
        <v>25.16</v>
      </c>
    </row>
    <row r="5046" spans="1:2" x14ac:dyDescent="0.25">
      <c r="A5046" s="3">
        <v>36609</v>
      </c>
      <c r="B5046">
        <v>25.74</v>
      </c>
    </row>
    <row r="5047" spans="1:2" x14ac:dyDescent="0.25">
      <c r="A5047" s="3">
        <v>36608</v>
      </c>
      <c r="B5047">
        <v>25.32</v>
      </c>
    </row>
    <row r="5048" spans="1:2" x14ac:dyDescent="0.25">
      <c r="A5048" s="3">
        <v>36607</v>
      </c>
      <c r="B5048">
        <v>25.77</v>
      </c>
    </row>
    <row r="5049" spans="1:2" x14ac:dyDescent="0.25">
      <c r="A5049" s="3">
        <v>36606</v>
      </c>
      <c r="B5049">
        <v>24.93</v>
      </c>
    </row>
    <row r="5050" spans="1:2" x14ac:dyDescent="0.25">
      <c r="A5050" s="3">
        <v>36605</v>
      </c>
      <c r="B5050">
        <v>25.59</v>
      </c>
    </row>
    <row r="5051" spans="1:2" x14ac:dyDescent="0.25">
      <c r="A5051" s="3">
        <v>36602</v>
      </c>
      <c r="B5051">
        <v>27.87</v>
      </c>
    </row>
    <row r="5052" spans="1:2" x14ac:dyDescent="0.25">
      <c r="A5052" s="3">
        <v>36601</v>
      </c>
      <c r="B5052">
        <v>27.97</v>
      </c>
    </row>
    <row r="5053" spans="1:2" x14ac:dyDescent="0.25">
      <c r="A5053" s="3">
        <v>36600</v>
      </c>
      <c r="B5053">
        <v>28.03</v>
      </c>
    </row>
    <row r="5054" spans="1:2" x14ac:dyDescent="0.25">
      <c r="A5054" s="3">
        <v>36599</v>
      </c>
      <c r="B5054">
        <v>28.83</v>
      </c>
    </row>
    <row r="5055" spans="1:2" x14ac:dyDescent="0.25">
      <c r="A5055" s="3">
        <v>36598</v>
      </c>
      <c r="B5055">
        <v>29.25</v>
      </c>
    </row>
    <row r="5056" spans="1:2" x14ac:dyDescent="0.25">
      <c r="A5056" s="3">
        <v>36595</v>
      </c>
      <c r="B5056">
        <v>28.97</v>
      </c>
    </row>
    <row r="5057" spans="1:2" x14ac:dyDescent="0.25">
      <c r="A5057" s="3">
        <v>36594</v>
      </c>
      <c r="B5057">
        <v>29.11</v>
      </c>
    </row>
    <row r="5058" spans="1:2" x14ac:dyDescent="0.25">
      <c r="A5058" s="3">
        <v>36593</v>
      </c>
      <c r="B5058">
        <v>31.41</v>
      </c>
    </row>
    <row r="5059" spans="1:2" x14ac:dyDescent="0.25">
      <c r="A5059" s="3">
        <v>36592</v>
      </c>
      <c r="B5059">
        <v>31.93</v>
      </c>
    </row>
    <row r="5060" spans="1:2" x14ac:dyDescent="0.25">
      <c r="A5060" s="3">
        <v>36591</v>
      </c>
      <c r="B5060">
        <v>30.08</v>
      </c>
    </row>
    <row r="5061" spans="1:2" x14ac:dyDescent="0.25">
      <c r="A5061" s="3">
        <v>36588</v>
      </c>
      <c r="B5061">
        <v>29.83</v>
      </c>
    </row>
    <row r="5062" spans="1:2" x14ac:dyDescent="0.25">
      <c r="A5062" s="3">
        <v>36587</v>
      </c>
      <c r="B5062">
        <v>30.12</v>
      </c>
    </row>
    <row r="5063" spans="1:2" x14ac:dyDescent="0.25">
      <c r="A5063" s="3">
        <v>36586</v>
      </c>
      <c r="B5063">
        <v>29.78</v>
      </c>
    </row>
    <row r="5064" spans="1:2" x14ac:dyDescent="0.25">
      <c r="A5064" s="3">
        <v>36585</v>
      </c>
      <c r="B5064">
        <v>29.01</v>
      </c>
    </row>
    <row r="5065" spans="1:2" x14ac:dyDescent="0.25">
      <c r="A5065" s="3">
        <v>36584</v>
      </c>
      <c r="B5065">
        <v>28.7</v>
      </c>
    </row>
    <row r="5066" spans="1:2" x14ac:dyDescent="0.25">
      <c r="A5066" s="3">
        <v>36581</v>
      </c>
      <c r="B5066">
        <v>28.53</v>
      </c>
    </row>
    <row r="5067" spans="1:2" x14ac:dyDescent="0.25">
      <c r="A5067" s="3">
        <v>36580</v>
      </c>
      <c r="B5067">
        <v>28.21</v>
      </c>
    </row>
    <row r="5068" spans="1:2" x14ac:dyDescent="0.25">
      <c r="A5068" s="3">
        <v>36579</v>
      </c>
      <c r="B5068">
        <v>27.92</v>
      </c>
    </row>
    <row r="5069" spans="1:2" x14ac:dyDescent="0.25">
      <c r="A5069" s="3">
        <v>36578</v>
      </c>
      <c r="B5069">
        <v>27.22</v>
      </c>
    </row>
    <row r="5070" spans="1:2" x14ac:dyDescent="0.25">
      <c r="A5070" s="3">
        <v>36577</v>
      </c>
      <c r="B5070">
        <v>26.93</v>
      </c>
    </row>
    <row r="5071" spans="1:2" x14ac:dyDescent="0.25">
      <c r="A5071" s="3">
        <v>36574</v>
      </c>
      <c r="B5071">
        <v>27.26</v>
      </c>
    </row>
    <row r="5072" spans="1:2" x14ac:dyDescent="0.25">
      <c r="A5072" s="3">
        <v>36573</v>
      </c>
      <c r="B5072">
        <v>27.54</v>
      </c>
    </row>
    <row r="5073" spans="1:2" x14ac:dyDescent="0.25">
      <c r="A5073" s="3">
        <v>36572</v>
      </c>
      <c r="B5073">
        <v>28.11</v>
      </c>
    </row>
    <row r="5074" spans="1:2" x14ac:dyDescent="0.25">
      <c r="A5074" s="3">
        <v>36571</v>
      </c>
      <c r="B5074">
        <v>28.12</v>
      </c>
    </row>
    <row r="5075" spans="1:2" x14ac:dyDescent="0.25">
      <c r="A5075" s="3">
        <v>36570</v>
      </c>
      <c r="B5075">
        <v>28.03</v>
      </c>
    </row>
    <row r="5076" spans="1:2" x14ac:dyDescent="0.25">
      <c r="A5076" s="3">
        <v>36567</v>
      </c>
      <c r="B5076">
        <v>27.82</v>
      </c>
    </row>
    <row r="5077" spans="1:2" x14ac:dyDescent="0.25">
      <c r="A5077" s="3">
        <v>36566</v>
      </c>
      <c r="B5077">
        <v>27.32</v>
      </c>
    </row>
    <row r="5078" spans="1:2" x14ac:dyDescent="0.25">
      <c r="A5078" s="3">
        <v>36565</v>
      </c>
      <c r="B5078">
        <v>27.44</v>
      </c>
    </row>
    <row r="5079" spans="1:2" x14ac:dyDescent="0.25">
      <c r="A5079" s="3">
        <v>36564</v>
      </c>
      <c r="B5079">
        <v>27.61</v>
      </c>
    </row>
    <row r="5080" spans="1:2" x14ac:dyDescent="0.25">
      <c r="A5080" s="3">
        <v>36563</v>
      </c>
      <c r="B5080">
        <v>27.94</v>
      </c>
    </row>
    <row r="5081" spans="1:2" x14ac:dyDescent="0.25">
      <c r="A5081" s="3">
        <v>36560</v>
      </c>
      <c r="B5081">
        <v>27.48</v>
      </c>
    </row>
    <row r="5082" spans="1:2" x14ac:dyDescent="0.25">
      <c r="A5082" s="3">
        <v>36559</v>
      </c>
      <c r="B5082">
        <v>27.6</v>
      </c>
    </row>
    <row r="5083" spans="1:2" x14ac:dyDescent="0.25">
      <c r="A5083" s="3">
        <v>36558</v>
      </c>
      <c r="B5083">
        <v>27.15</v>
      </c>
    </row>
    <row r="5084" spans="1:2" x14ac:dyDescent="0.25">
      <c r="A5084" s="3">
        <v>36557</v>
      </c>
      <c r="B5084">
        <v>27.35</v>
      </c>
    </row>
    <row r="5085" spans="1:2" x14ac:dyDescent="0.25">
      <c r="A5085" s="3">
        <v>36556</v>
      </c>
      <c r="B5085">
        <v>27.08</v>
      </c>
    </row>
    <row r="5086" spans="1:2" x14ac:dyDescent="0.25">
      <c r="A5086" s="3">
        <v>36553</v>
      </c>
      <c r="B5086">
        <v>26.59</v>
      </c>
    </row>
    <row r="5087" spans="1:2" x14ac:dyDescent="0.25">
      <c r="A5087" s="3">
        <v>36552</v>
      </c>
      <c r="B5087">
        <v>26.91</v>
      </c>
    </row>
    <row r="5088" spans="1:2" x14ac:dyDescent="0.25">
      <c r="A5088" s="3">
        <v>36551</v>
      </c>
      <c r="B5088">
        <v>27.18</v>
      </c>
    </row>
    <row r="5089" spans="1:2" x14ac:dyDescent="0.25">
      <c r="A5089" s="3">
        <v>36550</v>
      </c>
      <c r="B5089">
        <v>27.24</v>
      </c>
    </row>
    <row r="5090" spans="1:2" x14ac:dyDescent="0.25">
      <c r="A5090" s="3">
        <v>36549</v>
      </c>
      <c r="B5090">
        <v>27.02</v>
      </c>
    </row>
    <row r="5091" spans="1:2" x14ac:dyDescent="0.25">
      <c r="A5091" s="3">
        <v>36546</v>
      </c>
      <c r="B5091">
        <v>27.18</v>
      </c>
    </row>
    <row r="5092" spans="1:2" x14ac:dyDescent="0.25">
      <c r="A5092" s="3">
        <v>36545</v>
      </c>
      <c r="B5092">
        <v>26.26</v>
      </c>
    </row>
    <row r="5093" spans="1:2" x14ac:dyDescent="0.25">
      <c r="A5093" s="3">
        <v>36544</v>
      </c>
      <c r="B5093">
        <v>26.17</v>
      </c>
    </row>
    <row r="5094" spans="1:2" x14ac:dyDescent="0.25">
      <c r="A5094" s="3">
        <v>36543</v>
      </c>
      <c r="B5094">
        <v>26.31</v>
      </c>
    </row>
    <row r="5095" spans="1:2" x14ac:dyDescent="0.25">
      <c r="A5095" s="3">
        <v>36542</v>
      </c>
      <c r="B5095">
        <v>25.99</v>
      </c>
    </row>
    <row r="5096" spans="1:2" x14ac:dyDescent="0.25">
      <c r="A5096" s="3">
        <v>36539</v>
      </c>
      <c r="B5096">
        <v>25.5</v>
      </c>
    </row>
    <row r="5097" spans="1:2" x14ac:dyDescent="0.25">
      <c r="A5097" s="3">
        <v>36538</v>
      </c>
      <c r="B5097">
        <v>24.9</v>
      </c>
    </row>
    <row r="5098" spans="1:2" x14ac:dyDescent="0.25">
      <c r="A5098" s="3">
        <v>36537</v>
      </c>
      <c r="B5098">
        <v>24.62</v>
      </c>
    </row>
    <row r="5099" spans="1:2" x14ac:dyDescent="0.25">
      <c r="A5099" s="3">
        <v>36536</v>
      </c>
      <c r="B5099">
        <v>23.93</v>
      </c>
    </row>
    <row r="5100" spans="1:2" x14ac:dyDescent="0.25">
      <c r="A5100" s="3">
        <v>36535</v>
      </c>
      <c r="B5100">
        <v>22.77</v>
      </c>
    </row>
    <row r="5101" spans="1:2" x14ac:dyDescent="0.25">
      <c r="A5101" s="3">
        <v>36532</v>
      </c>
      <c r="B5101">
        <v>23.35</v>
      </c>
    </row>
    <row r="5102" spans="1:2" x14ac:dyDescent="0.25">
      <c r="A5102" s="3">
        <v>36531</v>
      </c>
      <c r="B5102">
        <v>23.55</v>
      </c>
    </row>
    <row r="5103" spans="1:2" x14ac:dyDescent="0.25">
      <c r="A5103" s="3">
        <v>36530</v>
      </c>
      <c r="B5103">
        <v>23.72</v>
      </c>
    </row>
    <row r="5104" spans="1:2" x14ac:dyDescent="0.25">
      <c r="A5104" s="3">
        <v>36529</v>
      </c>
      <c r="B5104">
        <v>23.95</v>
      </c>
    </row>
    <row r="5105" spans="1:2" x14ac:dyDescent="0.25">
      <c r="A5105" s="3">
        <v>36524</v>
      </c>
      <c r="B5105">
        <v>24.93</v>
      </c>
    </row>
    <row r="5106" spans="1:2" x14ac:dyDescent="0.25">
      <c r="A5106" s="3">
        <v>36523</v>
      </c>
      <c r="B5106">
        <v>25.63</v>
      </c>
    </row>
    <row r="5107" spans="1:2" x14ac:dyDescent="0.25">
      <c r="A5107" s="3">
        <v>36517</v>
      </c>
      <c r="B5107">
        <v>25.11</v>
      </c>
    </row>
    <row r="5108" spans="1:2" x14ac:dyDescent="0.25">
      <c r="A5108" s="3">
        <v>36516</v>
      </c>
      <c r="B5108">
        <v>25.04</v>
      </c>
    </row>
    <row r="5109" spans="1:2" x14ac:dyDescent="0.25">
      <c r="A5109" s="3">
        <v>36515</v>
      </c>
      <c r="B5109">
        <v>25.51</v>
      </c>
    </row>
    <row r="5110" spans="1:2" x14ac:dyDescent="0.25">
      <c r="A5110" s="3">
        <v>36514</v>
      </c>
      <c r="B5110">
        <v>25.98</v>
      </c>
    </row>
    <row r="5111" spans="1:2" x14ac:dyDescent="0.25">
      <c r="A5111" s="3">
        <v>36511</v>
      </c>
      <c r="B5111">
        <v>26.22</v>
      </c>
    </row>
    <row r="5112" spans="1:2" x14ac:dyDescent="0.25">
      <c r="A5112" s="3">
        <v>36510</v>
      </c>
      <c r="B5112">
        <v>26.09</v>
      </c>
    </row>
    <row r="5113" spans="1:2" x14ac:dyDescent="0.25">
      <c r="A5113" s="3">
        <v>36509</v>
      </c>
      <c r="B5113">
        <v>25.68</v>
      </c>
    </row>
    <row r="5114" spans="1:2" x14ac:dyDescent="0.25">
      <c r="A5114" s="3">
        <v>36508</v>
      </c>
      <c r="B5114">
        <v>24.88</v>
      </c>
    </row>
    <row r="5115" spans="1:2" x14ac:dyDescent="0.25">
      <c r="A5115" s="3">
        <v>36507</v>
      </c>
      <c r="B5115">
        <v>24.31</v>
      </c>
    </row>
    <row r="5116" spans="1:2" x14ac:dyDescent="0.25">
      <c r="A5116" s="3">
        <v>36504</v>
      </c>
      <c r="B5116">
        <v>24.86</v>
      </c>
    </row>
    <row r="5117" spans="1:2" x14ac:dyDescent="0.25">
      <c r="A5117" s="3">
        <v>36503</v>
      </c>
      <c r="B5117">
        <v>25.85</v>
      </c>
    </row>
    <row r="5118" spans="1:2" x14ac:dyDescent="0.25">
      <c r="A5118" s="3">
        <v>36502</v>
      </c>
      <c r="B5118">
        <v>25.45</v>
      </c>
    </row>
    <row r="5119" spans="1:2" x14ac:dyDescent="0.25">
      <c r="A5119" s="3">
        <v>36501</v>
      </c>
      <c r="B5119">
        <v>26.1</v>
      </c>
    </row>
    <row r="5120" spans="1:2" x14ac:dyDescent="0.25">
      <c r="A5120" s="3">
        <v>36500</v>
      </c>
      <c r="B5120">
        <v>26.46</v>
      </c>
    </row>
    <row r="5121" spans="1:2" x14ac:dyDescent="0.25">
      <c r="A5121" s="3">
        <v>36497</v>
      </c>
      <c r="B5121">
        <v>26.17</v>
      </c>
    </row>
    <row r="5122" spans="1:2" x14ac:dyDescent="0.25">
      <c r="A5122" s="3">
        <v>36496</v>
      </c>
      <c r="B5122">
        <v>25.52</v>
      </c>
    </row>
    <row r="5123" spans="1:2" x14ac:dyDescent="0.25">
      <c r="A5123" s="3">
        <v>36495</v>
      </c>
      <c r="B5123">
        <v>24.2</v>
      </c>
    </row>
    <row r="5124" spans="1:2" x14ac:dyDescent="0.25">
      <c r="A5124" s="3">
        <v>36494</v>
      </c>
      <c r="B5124">
        <v>25.2</v>
      </c>
    </row>
    <row r="5125" spans="1:2" x14ac:dyDescent="0.25">
      <c r="A5125" s="3">
        <v>36493</v>
      </c>
      <c r="B5125">
        <v>25.67</v>
      </c>
    </row>
    <row r="5126" spans="1:2" x14ac:dyDescent="0.25">
      <c r="A5126" s="3">
        <v>36490</v>
      </c>
      <c r="B5126">
        <v>25.85</v>
      </c>
    </row>
    <row r="5127" spans="1:2" x14ac:dyDescent="0.25">
      <c r="A5127" s="3">
        <v>36489</v>
      </c>
      <c r="B5127">
        <v>25.94</v>
      </c>
    </row>
    <row r="5128" spans="1:2" x14ac:dyDescent="0.25">
      <c r="A5128" s="3">
        <v>36488</v>
      </c>
      <c r="B5128">
        <v>25.77</v>
      </c>
    </row>
    <row r="5129" spans="1:2" x14ac:dyDescent="0.25">
      <c r="A5129" s="3">
        <v>36487</v>
      </c>
      <c r="B5129">
        <v>25.66</v>
      </c>
    </row>
    <row r="5130" spans="1:2" x14ac:dyDescent="0.25">
      <c r="A5130" s="3">
        <v>36486</v>
      </c>
      <c r="B5130">
        <v>25.86</v>
      </c>
    </row>
    <row r="5131" spans="1:2" x14ac:dyDescent="0.25">
      <c r="A5131" s="3">
        <v>36483</v>
      </c>
      <c r="B5131">
        <v>25.14</v>
      </c>
    </row>
    <row r="5132" spans="1:2" x14ac:dyDescent="0.25">
      <c r="A5132" s="3">
        <v>36482</v>
      </c>
      <c r="B5132">
        <v>25.02</v>
      </c>
    </row>
    <row r="5133" spans="1:2" x14ac:dyDescent="0.25">
      <c r="A5133" s="3">
        <v>36481</v>
      </c>
      <c r="B5133">
        <v>24.98</v>
      </c>
    </row>
    <row r="5134" spans="1:2" x14ac:dyDescent="0.25">
      <c r="A5134" s="3">
        <v>36480</v>
      </c>
      <c r="B5134">
        <v>24.88</v>
      </c>
    </row>
    <row r="5135" spans="1:2" x14ac:dyDescent="0.25">
      <c r="A5135" s="3">
        <v>36479</v>
      </c>
      <c r="B5135">
        <v>25.93</v>
      </c>
    </row>
    <row r="5136" spans="1:2" x14ac:dyDescent="0.25">
      <c r="A5136" s="3">
        <v>36476</v>
      </c>
      <c r="B5136">
        <v>25.39</v>
      </c>
    </row>
    <row r="5137" spans="1:2" x14ac:dyDescent="0.25">
      <c r="A5137" s="3">
        <v>36475</v>
      </c>
      <c r="B5137">
        <v>24.96</v>
      </c>
    </row>
    <row r="5138" spans="1:2" x14ac:dyDescent="0.25">
      <c r="A5138" s="3">
        <v>36474</v>
      </c>
      <c r="B5138">
        <v>25.42</v>
      </c>
    </row>
    <row r="5139" spans="1:2" x14ac:dyDescent="0.25">
      <c r="A5139" s="3">
        <v>36473</v>
      </c>
      <c r="B5139">
        <v>24.44</v>
      </c>
    </row>
    <row r="5140" spans="1:2" x14ac:dyDescent="0.25">
      <c r="A5140" s="3">
        <v>36472</v>
      </c>
      <c r="B5140">
        <v>23.62</v>
      </c>
    </row>
    <row r="5141" spans="1:2" x14ac:dyDescent="0.25">
      <c r="A5141" s="3">
        <v>36469</v>
      </c>
      <c r="B5141">
        <v>22.8</v>
      </c>
    </row>
    <row r="5142" spans="1:2" x14ac:dyDescent="0.25">
      <c r="A5142" s="3">
        <v>36468</v>
      </c>
      <c r="B5142">
        <v>22.64</v>
      </c>
    </row>
    <row r="5143" spans="1:2" x14ac:dyDescent="0.25">
      <c r="A5143" s="3">
        <v>36467</v>
      </c>
      <c r="B5143">
        <v>22.38</v>
      </c>
    </row>
    <row r="5144" spans="1:2" x14ac:dyDescent="0.25">
      <c r="A5144" s="3">
        <v>36466</v>
      </c>
      <c r="B5144">
        <v>21.98</v>
      </c>
    </row>
    <row r="5145" spans="1:2" x14ac:dyDescent="0.25">
      <c r="A5145" s="3">
        <v>36465</v>
      </c>
      <c r="B5145">
        <v>21.32</v>
      </c>
    </row>
    <row r="5146" spans="1:2" x14ac:dyDescent="0.25">
      <c r="A5146" s="3">
        <v>36462</v>
      </c>
      <c r="B5146">
        <v>21.11</v>
      </c>
    </row>
    <row r="5147" spans="1:2" x14ac:dyDescent="0.25">
      <c r="A5147" s="3">
        <v>36461</v>
      </c>
      <c r="B5147">
        <v>21.22</v>
      </c>
    </row>
    <row r="5148" spans="1:2" x14ac:dyDescent="0.25">
      <c r="A5148" s="3">
        <v>36460</v>
      </c>
      <c r="B5148">
        <v>22.18</v>
      </c>
    </row>
    <row r="5149" spans="1:2" x14ac:dyDescent="0.25">
      <c r="A5149" s="3">
        <v>36459</v>
      </c>
      <c r="B5149">
        <v>22.14</v>
      </c>
    </row>
    <row r="5150" spans="1:2" x14ac:dyDescent="0.25">
      <c r="A5150" s="3">
        <v>36458</v>
      </c>
      <c r="B5150">
        <v>22.45</v>
      </c>
    </row>
    <row r="5151" spans="1:2" x14ac:dyDescent="0.25">
      <c r="A5151" s="3">
        <v>36455</v>
      </c>
      <c r="B5151">
        <v>22.38</v>
      </c>
    </row>
    <row r="5152" spans="1:2" x14ac:dyDescent="0.25">
      <c r="A5152" s="3">
        <v>36454</v>
      </c>
      <c r="B5152">
        <v>21.68</v>
      </c>
    </row>
    <row r="5153" spans="1:2" x14ac:dyDescent="0.25">
      <c r="A5153" s="3">
        <v>36453</v>
      </c>
      <c r="B5153">
        <v>21.02</v>
      </c>
    </row>
    <row r="5154" spans="1:2" x14ac:dyDescent="0.25">
      <c r="A5154" s="3">
        <v>36452</v>
      </c>
      <c r="B5154">
        <v>21.59</v>
      </c>
    </row>
    <row r="5155" spans="1:2" x14ac:dyDescent="0.25">
      <c r="A5155" s="3">
        <v>36451</v>
      </c>
      <c r="B5155">
        <v>22.26</v>
      </c>
    </row>
    <row r="5156" spans="1:2" x14ac:dyDescent="0.25">
      <c r="A5156" s="3">
        <v>36448</v>
      </c>
      <c r="B5156">
        <v>21.65</v>
      </c>
    </row>
    <row r="5157" spans="1:2" x14ac:dyDescent="0.25">
      <c r="A5157" s="3">
        <v>36447</v>
      </c>
      <c r="B5157">
        <v>22.28</v>
      </c>
    </row>
    <row r="5158" spans="1:2" x14ac:dyDescent="0.25">
      <c r="A5158" s="3">
        <v>36446</v>
      </c>
      <c r="B5158">
        <v>22.26</v>
      </c>
    </row>
    <row r="5159" spans="1:2" x14ac:dyDescent="0.25">
      <c r="A5159" s="3">
        <v>36445</v>
      </c>
      <c r="B5159">
        <v>21.89</v>
      </c>
    </row>
    <row r="5160" spans="1:2" x14ac:dyDescent="0.25">
      <c r="A5160" s="3">
        <v>36444</v>
      </c>
      <c r="B5160">
        <v>20.84</v>
      </c>
    </row>
    <row r="5161" spans="1:2" x14ac:dyDescent="0.25">
      <c r="A5161" s="3">
        <v>36441</v>
      </c>
      <c r="B5161">
        <v>20.78</v>
      </c>
    </row>
    <row r="5162" spans="1:2" x14ac:dyDescent="0.25">
      <c r="A5162" s="3">
        <v>36440</v>
      </c>
      <c r="B5162">
        <v>22.33</v>
      </c>
    </row>
    <row r="5163" spans="1:2" x14ac:dyDescent="0.25">
      <c r="A5163" s="3">
        <v>36439</v>
      </c>
      <c r="B5163">
        <v>23.07</v>
      </c>
    </row>
    <row r="5164" spans="1:2" x14ac:dyDescent="0.25">
      <c r="A5164" s="3">
        <v>36438</v>
      </c>
      <c r="B5164">
        <v>22.64</v>
      </c>
    </row>
    <row r="5165" spans="1:2" x14ac:dyDescent="0.25">
      <c r="A5165" s="3">
        <v>36437</v>
      </c>
      <c r="B5165">
        <v>23.3</v>
      </c>
    </row>
    <row r="5166" spans="1:2" x14ac:dyDescent="0.25">
      <c r="A5166" s="3">
        <v>36434</v>
      </c>
      <c r="B5166">
        <v>22.98</v>
      </c>
    </row>
    <row r="5167" spans="1:2" x14ac:dyDescent="0.25">
      <c r="A5167" s="3">
        <v>36433</v>
      </c>
      <c r="B5167">
        <v>22.98</v>
      </c>
    </row>
    <row r="5168" spans="1:2" x14ac:dyDescent="0.25">
      <c r="A5168" s="3">
        <v>36432</v>
      </c>
      <c r="B5168">
        <v>23.46</v>
      </c>
    </row>
    <row r="5169" spans="1:2" x14ac:dyDescent="0.25">
      <c r="A5169" s="3">
        <v>36431</v>
      </c>
      <c r="B5169">
        <v>23.24</v>
      </c>
    </row>
    <row r="5170" spans="1:2" x14ac:dyDescent="0.25">
      <c r="A5170" s="3">
        <v>36430</v>
  